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prazskematky.sharepoint.com/Projekty/Aktivity 2023/Pěšky do školy/evaluace/"/>
    </mc:Choice>
  </mc:AlternateContent>
  <xr:revisionPtr revIDLastSave="2" documentId="14_{9BAA8787-5B0A-4FE4-809B-F46B57E28251}" xr6:coauthVersionLast="47" xr6:coauthVersionMax="47" xr10:uidLastSave="{7307E2D2-DB6B-4026-A6B1-19A4EC816DEC}"/>
  <bookViews>
    <workbookView xWindow="-108" yWindow="-108" windowWidth="23256" windowHeight="12576" activeTab="1" xr2:uid="{BBC6FC33-640A-4E79-9F79-DFEC93F1C9C8}"/>
  </bookViews>
  <sheets>
    <sheet name="CELKOVÉ pořadí podle tříd" sheetId="1" r:id="rId1"/>
    <sheet name="ŠKOLY " sheetId="3" r:id="rId2"/>
    <sheet name="top 10" sheetId="22" r:id="rId3"/>
    <sheet name="MĚSTA" sheetId="6" r:id="rId4"/>
    <sheet name="KRAJE" sheetId="5" r:id="rId5"/>
    <sheet name="Středočeský" sheetId="7" r:id="rId6"/>
    <sheet name="Moravskoslezský" sheetId="8" r:id="rId7"/>
    <sheet name="Praha" sheetId="9" r:id="rId8"/>
    <sheet name="Jihomoravský" sheetId="12" r:id="rId9"/>
    <sheet name="Vysočina" sheetId="13" r:id="rId10"/>
    <sheet name="Olomoucký" sheetId="14" r:id="rId11"/>
    <sheet name="Ústecký" sheetId="15" r:id="rId12"/>
    <sheet name="Pardubický" sheetId="16" r:id="rId13"/>
    <sheet name="Jihočeský" sheetId="17" r:id="rId14"/>
    <sheet name="Královehradecký" sheetId="18" r:id="rId15"/>
    <sheet name="Zlínský" sheetId="19" r:id="rId16"/>
    <sheet name="Plzeňský" sheetId="11" r:id="rId17"/>
    <sheet name="Liberecký" sheetId="10" r:id="rId18"/>
  </sheets>
  <definedNames>
    <definedName name="_FilterDatabase" localSheetId="13" hidden="1">Jihočeský!$B$4:$H$150</definedName>
    <definedName name="_FilterDatabase" localSheetId="8" hidden="1">Jihomoravský!$B$4:$G$294</definedName>
    <definedName name="_FilterDatabase" localSheetId="14" hidden="1">Královehradecký!$B$4:$G$133</definedName>
    <definedName name="_FilterDatabase" localSheetId="17" hidden="1">Liberecký!$B$3:$G$41</definedName>
    <definedName name="_FilterDatabase" localSheetId="6" hidden="1">Moravskoslezský!$B$3:$G$469</definedName>
    <definedName name="_FilterDatabase" localSheetId="10" hidden="1">Olomoucký!$B$4:$G$238</definedName>
    <definedName name="_FilterDatabase" localSheetId="12" hidden="1">Pardubický!$B$4:$G$213</definedName>
    <definedName name="_FilterDatabase" localSheetId="16" hidden="1">Plzeňský!$B$3:$H$41</definedName>
    <definedName name="_FilterDatabase" localSheetId="7" hidden="1">Praha!$B$3:$G$369</definedName>
    <definedName name="_FilterDatabase" localSheetId="5" hidden="1">Středočeský!$B$3:$G$652</definedName>
    <definedName name="_FilterDatabase" localSheetId="11" hidden="1">Ústecký!$C$4:$G$264</definedName>
    <definedName name="_FilterDatabase" localSheetId="9" hidden="1">Vysočina!$B$4:$H$279</definedName>
    <definedName name="_FilterDatabase" localSheetId="15" hidden="1">Zlínský!$B$4:$G$103</definedName>
    <definedName name="ExternalData_1" localSheetId="1" hidden="1">'ŠKOLY '!$A:$J</definedName>
    <definedName name="ExterníData_1" localSheetId="0" hidden="1">'CELKOVÉ pořadí podle tříd'!$A$1:$H$32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0" i="5" l="1"/>
  <c r="P17" i="6"/>
  <c r="Q17" i="6"/>
  <c r="R1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3C02BE-520F-494C-81D6-D6283F9106B9}" keepAlive="1" name="Dotaz – classes (3)" description="Připojení k dotazu produktu classes (3) v sešitě" type="5" refreshedVersion="4" background="1" saveData="1">
    <dbPr connection="Provider=Microsoft.Mashup.OleDb.1;Data Source=$Workbook$;Location=classes (3);Extended Properties=&quot;&quot;" command="SELECT * FROM [classes (3)]"/>
  </connection>
  <connection id="2" xr16:uid="{C4E903C0-6A03-4C29-A989-231C0C60514C}" keepAlive="1" name="Dotaz – organizations" description="Připojení k dotazu produktu organizations v sešitě" type="5" refreshedVersion="8" background="1" saveData="1">
    <dbPr connection="Provider=Microsoft.Mashup.OleDb.1;Data Source=$Workbook$;Location=organizations;Extended Properties=&quot;&quot;" command="SELECT * FROM [organizations]"/>
  </connection>
</connections>
</file>

<file path=xl/sharedStrings.xml><?xml version="1.0" encoding="utf-8"?>
<sst xmlns="http://schemas.openxmlformats.org/spreadsheetml/2006/main" count="28856" uniqueCount="1684">
  <si>
    <t>Jméno školy</t>
  </si>
  <si>
    <t>Název třídy</t>
  </si>
  <si>
    <t>Kategorie týmu</t>
  </si>
  <si>
    <t>Body za docházku</t>
  </si>
  <si>
    <t>Body za doprovodnou aktivitu</t>
  </si>
  <si>
    <t>Body celkem</t>
  </si>
  <si>
    <t>ZŠ Masarova</t>
  </si>
  <si>
    <t>1.C</t>
  </si>
  <si>
    <t>První stupeň ZŠ</t>
  </si>
  <si>
    <t>ZŠ a MŠ Horní Suchá</t>
  </si>
  <si>
    <t>6.A</t>
  </si>
  <si>
    <t>Druhý stupeň ZŠ a osmiletá gymnázia</t>
  </si>
  <si>
    <t>Základní škola a mateřská škola Lukavice, okres Ústí nad Orlicí</t>
  </si>
  <si>
    <t>3.</t>
  </si>
  <si>
    <t>ZŠ a MŠ Tyršova Praha 5- Jinonice</t>
  </si>
  <si>
    <t>9. A</t>
  </si>
  <si>
    <t/>
  </si>
  <si>
    <t>Základní škola Svitavy, Felberova 2</t>
  </si>
  <si>
    <t>VIII. A Rakeťáci</t>
  </si>
  <si>
    <t>7.A</t>
  </si>
  <si>
    <t>ZŠ a MŠ Ostrava - Bělský Les, B. Dvorského 1, příspěvková organizace</t>
  </si>
  <si>
    <t>Sporťáci z 9.A</t>
  </si>
  <si>
    <t>4.A</t>
  </si>
  <si>
    <t>Základní škola Třebíč Týnská 8</t>
  </si>
  <si>
    <t>8.A</t>
  </si>
  <si>
    <t>ZŠ Týn nad Vltavou, Malá Strana</t>
  </si>
  <si>
    <t>8.B</t>
  </si>
  <si>
    <t>ZŠ Komenského 668, Ostrava - Poruba</t>
  </si>
  <si>
    <t>5.B</t>
  </si>
  <si>
    <t>7. B</t>
  </si>
  <si>
    <t>9.A</t>
  </si>
  <si>
    <t>Základní škola Antonína Bratršovského</t>
  </si>
  <si>
    <t>Prvňáci</t>
  </si>
  <si>
    <t>7.B</t>
  </si>
  <si>
    <t>Základní škola a Mateřská škola Frenštát pod Radhoštěm, Tyršova 913, okres Nový Jičín</t>
  </si>
  <si>
    <t>4. C Sporťáci</t>
  </si>
  <si>
    <t>ZŠ Černošice</t>
  </si>
  <si>
    <t>3. C</t>
  </si>
  <si>
    <t>23-24_9B</t>
  </si>
  <si>
    <t>Základní škola Pomezí, okres Svitavy</t>
  </si>
  <si>
    <t>5. třída</t>
  </si>
  <si>
    <t>Základní škola Bosonožská</t>
  </si>
  <si>
    <t>5. A</t>
  </si>
  <si>
    <t>ZŠ Světlá nad Sázavou Lánecká příspěvková organizace</t>
  </si>
  <si>
    <t>9.B</t>
  </si>
  <si>
    <t>II. B Opičáci</t>
  </si>
  <si>
    <t>3.B</t>
  </si>
  <si>
    <t>2.B</t>
  </si>
  <si>
    <t>ZŠ Oldřišov</t>
  </si>
  <si>
    <t>9.</t>
  </si>
  <si>
    <t>Základní škola a Mateřská škola Radějov, okres Hodonín, příspěvková organizace</t>
  </si>
  <si>
    <t>1. třída</t>
  </si>
  <si>
    <t>Základní škola a mateřská škola Benešov, Na Karlově 372</t>
  </si>
  <si>
    <t>8. A</t>
  </si>
  <si>
    <t>Základní škola a mateřská škola ANGEL v Praze 12</t>
  </si>
  <si>
    <t>3.C</t>
  </si>
  <si>
    <t>4.B</t>
  </si>
  <si>
    <t>ZŠ J. J. Ryby Rožmitál pod Třemšínem</t>
  </si>
  <si>
    <t>Rybičky</t>
  </si>
  <si>
    <t>Základní škola Jeseník</t>
  </si>
  <si>
    <t>3. třída</t>
  </si>
  <si>
    <t>Masarykova základní škola a mateřská škola Nezamyslice</t>
  </si>
  <si>
    <t>2.A</t>
  </si>
  <si>
    <t>5.</t>
  </si>
  <si>
    <t>6.</t>
  </si>
  <si>
    <t>Základní škola Břidličná, okres Bruntál, příspěvková organizace</t>
  </si>
  <si>
    <t>Tlačenky 9.B</t>
  </si>
  <si>
    <t>MŠ Šrámkova - prac. Jateční</t>
  </si>
  <si>
    <t xml:space="preserve">Velká třída </t>
  </si>
  <si>
    <t>Mateřská škola</t>
  </si>
  <si>
    <t>ZŠ Jílovská</t>
  </si>
  <si>
    <t>4.C</t>
  </si>
  <si>
    <t>ZŠ a MŠ Bošovice</t>
  </si>
  <si>
    <t>Čtvťáci</t>
  </si>
  <si>
    <t>5. D</t>
  </si>
  <si>
    <t>ZŠ a MŠ Bohumín Čs. armády 1026</t>
  </si>
  <si>
    <t>Základní škola a mateřská škola Tomáše Ježka Ralsko Kuřívody</t>
  </si>
  <si>
    <t>II.třída</t>
  </si>
  <si>
    <t>1.B</t>
  </si>
  <si>
    <t>Základní škola, Praha 13, Klausova 2450</t>
  </si>
  <si>
    <t>UČITELÉ</t>
  </si>
  <si>
    <t>ZŠ Jihlava, Havlíčkova 71</t>
  </si>
  <si>
    <t>4. B</t>
  </si>
  <si>
    <t>ZŠ, Opava, Havlíčkova 1, p. o.</t>
  </si>
  <si>
    <t>Základní škola Česká Třebová, Habrmanova ulice</t>
  </si>
  <si>
    <t>7.B-jednotlivci</t>
  </si>
  <si>
    <t>8. B</t>
  </si>
  <si>
    <t>ZŠ Ústí nad Labem, Stříbrnická 3031/4, p.o.</t>
  </si>
  <si>
    <t>9. B</t>
  </si>
  <si>
    <t>ZŠ T. G. Masaryka Poděbrady</t>
  </si>
  <si>
    <t>6. A</t>
  </si>
  <si>
    <t>5.A</t>
  </si>
  <si>
    <t>Základní škola a Mateřská škola Cítov,okres Mělník</t>
  </si>
  <si>
    <t>Klokani</t>
  </si>
  <si>
    <t>Základní škola Třemošná, okres Plzeň-sever, příspěvková organizace</t>
  </si>
  <si>
    <t>VII. B - Chlebíčci</t>
  </si>
  <si>
    <t>ZŠ a MŠ Havlíčkova Borová</t>
  </si>
  <si>
    <t>2. třída</t>
  </si>
  <si>
    <t>9. C</t>
  </si>
  <si>
    <t>1. A</t>
  </si>
  <si>
    <t>7.</t>
  </si>
  <si>
    <t>2.C</t>
  </si>
  <si>
    <t>VI.B</t>
  </si>
  <si>
    <t xml:space="preserve"> 6. A</t>
  </si>
  <si>
    <t>Gymnázium Mnichovo Hradiště, příspěvková organizace</t>
  </si>
  <si>
    <t>KVARTA</t>
  </si>
  <si>
    <t>8. C</t>
  </si>
  <si>
    <t>3. A</t>
  </si>
  <si>
    <t>4.</t>
  </si>
  <si>
    <t>ZŠ a MŠ Věžnice</t>
  </si>
  <si>
    <t xml:space="preserve">ZŠ Věžnice </t>
  </si>
  <si>
    <t>ZŠ Bohumila Hrabala</t>
  </si>
  <si>
    <t>6.D</t>
  </si>
  <si>
    <t>VI. A</t>
  </si>
  <si>
    <t>Všeobecné a sportovní gymnázium, p.o.</t>
  </si>
  <si>
    <t>1.A</t>
  </si>
  <si>
    <t>ZŠ Jihlava, Demlova 32, příspěvková organizace</t>
  </si>
  <si>
    <t>4. A</t>
  </si>
  <si>
    <t>4. třída</t>
  </si>
  <si>
    <t>Egypt 4.A</t>
  </si>
  <si>
    <t>ZŠ a MŠ Budkov</t>
  </si>
  <si>
    <t>9</t>
  </si>
  <si>
    <t>Základní škola Příbor, Jičínská 486, okres Nový Jičín</t>
  </si>
  <si>
    <t>7. B - Trenýrky</t>
  </si>
  <si>
    <t>3.A</t>
  </si>
  <si>
    <t>Základní škola Praha-Lipence</t>
  </si>
  <si>
    <t>6. třída</t>
  </si>
  <si>
    <t>Základní škola Klenovice na Hané, okres Prostějov, příspěvková organizace</t>
  </si>
  <si>
    <t>Základní škola Ústí nad Labem, Rabasova 3282/3, příspěvková organizace</t>
  </si>
  <si>
    <t>Základní škola a Základní umělecká škola Líbeznice</t>
  </si>
  <si>
    <t>4.D</t>
  </si>
  <si>
    <t>6. B</t>
  </si>
  <si>
    <t>9.C</t>
  </si>
  <si>
    <t>Základní škola Praha 5 - Košíře, Nepomucká 1/139, příspěvková organizace</t>
  </si>
  <si>
    <t>Mateřská škola Kytička Pardubice, Gebauerova 1691</t>
  </si>
  <si>
    <t>Oranžová kytička</t>
  </si>
  <si>
    <t>ZŠ Rychnovek - Zvole, příspěvková organizace</t>
  </si>
  <si>
    <t>5.ročník</t>
  </si>
  <si>
    <t>ZŠ Dědina</t>
  </si>
  <si>
    <t>1.C Myší nora</t>
  </si>
  <si>
    <t>Základní škola Přerov, Svisle 13</t>
  </si>
  <si>
    <t>Základní škola, Nasavrky, okres Chrudim</t>
  </si>
  <si>
    <t>Sedmáci a sedmačky z "ÁČKA"</t>
  </si>
  <si>
    <t>7.C</t>
  </si>
  <si>
    <t>Základní škola, Liberec, Česká 354, p.o.</t>
  </si>
  <si>
    <t>KOUZELNÉ SLUCHÁTKO - 3.C</t>
  </si>
  <si>
    <t>Základní škola Hrob</t>
  </si>
  <si>
    <t>7. třída</t>
  </si>
  <si>
    <t>Fakultní základní škola Ústí nad Labem, České mládeže 230/2 p.o.</t>
  </si>
  <si>
    <t>4. a 5. třída</t>
  </si>
  <si>
    <t xml:space="preserve">7.C </t>
  </si>
  <si>
    <t>Základní škola</t>
  </si>
  <si>
    <t>8.</t>
  </si>
  <si>
    <t>2.</t>
  </si>
  <si>
    <t>Základní škola Jindřichův Hradec III, Vajgar 692</t>
  </si>
  <si>
    <t>Rychlí medvědi</t>
  </si>
  <si>
    <t>Základní škola, Praha 10, nám. Bří Jandusů 2</t>
  </si>
  <si>
    <t>2. A</t>
  </si>
  <si>
    <t>Mateřská škola "Čtyřlístek" Benešov, Bezručova 1948-příspěvková organizace</t>
  </si>
  <si>
    <t>MŠ Čtyřlístek</t>
  </si>
  <si>
    <t>ZŠ Libina</t>
  </si>
  <si>
    <t>I.B</t>
  </si>
  <si>
    <t>IX. A - Dětský koutek</t>
  </si>
  <si>
    <t>5. C</t>
  </si>
  <si>
    <t xml:space="preserve">Základní škola a Mateřská škola Černíkovice </t>
  </si>
  <si>
    <t xml:space="preserve">5. třída </t>
  </si>
  <si>
    <t>7. A</t>
  </si>
  <si>
    <t>3</t>
  </si>
  <si>
    <t>4. ročník</t>
  </si>
  <si>
    <t xml:space="preserve">ZŠ a SŠ, Jana Palacha 1534, Most, příspěvková organizace </t>
  </si>
  <si>
    <t>Základní škola Staňkov, okres Domažlice, příspěvková organizace</t>
  </si>
  <si>
    <t>Masarka4bé</t>
  </si>
  <si>
    <t>3. ročník</t>
  </si>
  <si>
    <t>ZŠ Bruntál, Jesenická 10</t>
  </si>
  <si>
    <t>VII.A  - TŘÍDA DOBRÝCH ANDÍLKŮ</t>
  </si>
  <si>
    <t>Mš, zš a prš Boskovice</t>
  </si>
  <si>
    <t>Žáci 1</t>
  </si>
  <si>
    <t>ZŠ, Teplice, U Nových lázní 1102</t>
  </si>
  <si>
    <t>23-24_9C</t>
  </si>
  <si>
    <t>Základní škola Radiměř</t>
  </si>
  <si>
    <t>osmáci - Lfíčata</t>
  </si>
  <si>
    <t>6.B</t>
  </si>
  <si>
    <t>Základní škola, Praha 4, Školní 700</t>
  </si>
  <si>
    <t>7.D</t>
  </si>
  <si>
    <t>ZŠ Olešská , Praha 10 - Strašnice</t>
  </si>
  <si>
    <t>ZŠ Jeseník - I.stupeň</t>
  </si>
  <si>
    <t>4.C (Cvrčci)</t>
  </si>
  <si>
    <t>ZŠ ČSA 210 Veselí nad Lužnicí</t>
  </si>
  <si>
    <t>Páťáci B</t>
  </si>
  <si>
    <t>5.C</t>
  </si>
  <si>
    <t>6. C</t>
  </si>
  <si>
    <t>ZŠ Velké Březno</t>
  </si>
  <si>
    <t>ZŠ a MŠ Jedlí, okres Šumperk</t>
  </si>
  <si>
    <t xml:space="preserve">ZŠ </t>
  </si>
  <si>
    <t>Základní škola, Šatov, okres Znojmo, příspěvková organizace</t>
  </si>
  <si>
    <t>Osmáci</t>
  </si>
  <si>
    <t xml:space="preserve">4. třída </t>
  </si>
  <si>
    <t>IV. A - Hlemýžďáci</t>
  </si>
  <si>
    <t>4. C</t>
  </si>
  <si>
    <t>Základní škola Beroun Wagnerovo náměstí 458</t>
  </si>
  <si>
    <t>IX.A</t>
  </si>
  <si>
    <t>ZŠ Třebíč, Benešova 585</t>
  </si>
  <si>
    <t>Družina - 2.A</t>
  </si>
  <si>
    <t>ZŠ a MŠ Ostrava - Proskovice</t>
  </si>
  <si>
    <t>Páťáci</t>
  </si>
  <si>
    <t>Jandusáci z 3. C</t>
  </si>
  <si>
    <t>V. A</t>
  </si>
  <si>
    <t>Základní škola a mateřská škola Ostrava-Zábřeh, Březinova 52, příspěvková organizace</t>
  </si>
  <si>
    <t>9. ročník Březinka</t>
  </si>
  <si>
    <t>KVINTA</t>
  </si>
  <si>
    <t>ZŠ a MŠ Nučice</t>
  </si>
  <si>
    <t>I.A</t>
  </si>
  <si>
    <t>6. A :-) Lumpové</t>
  </si>
  <si>
    <t>ZŠ J. A. Komenského a MŠ</t>
  </si>
  <si>
    <t>5</t>
  </si>
  <si>
    <t xml:space="preserve"> 2.A - Dožeň slimáka!</t>
  </si>
  <si>
    <t>ZŠ a MŠ Ostrava-Zábřeh, Volgogradská 6B, příspěvková organizace</t>
  </si>
  <si>
    <t>3. B - ŠPUNTI</t>
  </si>
  <si>
    <t>Lesni MŠ Bobulka</t>
  </si>
  <si>
    <t xml:space="preserve">Bobulka </t>
  </si>
  <si>
    <t>ZŠ Vrané nad Vltavou</t>
  </si>
  <si>
    <t>Druháci</t>
  </si>
  <si>
    <t>7. A ZŠ Jandusů</t>
  </si>
  <si>
    <t>II.A</t>
  </si>
  <si>
    <t>IV. B - Kapybary</t>
  </si>
  <si>
    <t>zš mikoláše alše</t>
  </si>
  <si>
    <t>ZŠ M. Choceňského, Choceň</t>
  </si>
  <si>
    <t>ZŠ Unhošť</t>
  </si>
  <si>
    <t>8.C</t>
  </si>
  <si>
    <t>Posádka Apolla 4.A</t>
  </si>
  <si>
    <t>Základní škola a Mateřská škola Strážovice, okres Hodonín, příspěvková organizace</t>
  </si>
  <si>
    <t>Stražovjáci</t>
  </si>
  <si>
    <t>Mateřská škola, Praha 10, Chmelová 2921/8, příspěvková organizace</t>
  </si>
  <si>
    <t>Kytičky</t>
  </si>
  <si>
    <t>7</t>
  </si>
  <si>
    <t>Základní škola a mateřská škola Hať, příspěvková organizace</t>
  </si>
  <si>
    <t xml:space="preserve">2.B </t>
  </si>
  <si>
    <t>Pěšáci-dospěláci</t>
  </si>
  <si>
    <t>5. B</t>
  </si>
  <si>
    <t xml:space="preserve">bombarďáci z 2.B </t>
  </si>
  <si>
    <t>ZŠ a MŠ Horymírova</t>
  </si>
  <si>
    <t>7. D</t>
  </si>
  <si>
    <t>ZŠ Opava, Boženy Němcové 2</t>
  </si>
  <si>
    <t>VIII. A</t>
  </si>
  <si>
    <t>Základní škola, Ostrava-Poruba, I.Sekaniny 1804, příspěvková organizace</t>
  </si>
  <si>
    <t>8. D</t>
  </si>
  <si>
    <t>Základní škola Mnichovo Hradiště, Sokolovská 254, okres Mladá Boleslav</t>
  </si>
  <si>
    <t>MŠ Mozaika Pardubice, nábř. Závodu míru 1961</t>
  </si>
  <si>
    <t>Houbičky</t>
  </si>
  <si>
    <t>ZŠ a MŠ Bohumín Bezručova 190</t>
  </si>
  <si>
    <t>Páťáci BE190</t>
  </si>
  <si>
    <t>OSMÁCI (8)</t>
  </si>
  <si>
    <t xml:space="preserve">3. třída </t>
  </si>
  <si>
    <t>3.E</t>
  </si>
  <si>
    <t>ZŠ Rozsochy</t>
  </si>
  <si>
    <t>Rozsošáci</t>
  </si>
  <si>
    <t>II.B</t>
  </si>
  <si>
    <t>Základní škola Opava-Kylešovice, příspěvková organizace</t>
  </si>
  <si>
    <t>VII. C</t>
  </si>
  <si>
    <t>Mateřská škola Mnichovo Hradiště, Mírová 683, příspěvková organizace</t>
  </si>
  <si>
    <t>MŠ MÍROVÁ - Sluníčko</t>
  </si>
  <si>
    <t>Hvězdičky ze 4.B</t>
  </si>
  <si>
    <t>ZŠ Pohůrecká</t>
  </si>
  <si>
    <t>ZŠ Bystřany</t>
  </si>
  <si>
    <t>6.B.</t>
  </si>
  <si>
    <t>Střední třída</t>
  </si>
  <si>
    <t>Základní škola a mateřská škola Plzeň - Božkov, Vřesinská 17, příspěvková organizace</t>
  </si>
  <si>
    <t>5.třída</t>
  </si>
  <si>
    <t>ZŠ a MŠ Bohumín - Skřečoň 1. máje 217 okres Karviná, příspěvková organizace</t>
  </si>
  <si>
    <t>družina 1.C</t>
  </si>
  <si>
    <t>OKTÁVA</t>
  </si>
  <si>
    <t>SEKUNDA</t>
  </si>
  <si>
    <t>Přípravná třída</t>
  </si>
  <si>
    <t>6.C</t>
  </si>
  <si>
    <t>Mateřská škola Ostrava - Dubina, A. Gavlase 12A, příspěvková organizace</t>
  </si>
  <si>
    <t>STROMEČEK</t>
  </si>
  <si>
    <t>ZŠ F. J. Řezáče Liteň</t>
  </si>
  <si>
    <t>4.třída</t>
  </si>
  <si>
    <t>Základní škola a Mateřská škola Zabrušany</t>
  </si>
  <si>
    <t>Třeťáci a páťáci</t>
  </si>
  <si>
    <t>3.-B</t>
  </si>
  <si>
    <t xml:space="preserve">ZŠ a MŠ Dražovice, okres Vyškov, příspěvková organizace </t>
  </si>
  <si>
    <t>VIII. B</t>
  </si>
  <si>
    <t>2.D</t>
  </si>
  <si>
    <t>Základní škola a Mateřská škola Tachlovice, příspěvková organizace</t>
  </si>
  <si>
    <t>V.</t>
  </si>
  <si>
    <t>Základní škola a Mateřská škola Krumvíř</t>
  </si>
  <si>
    <t>Základní škola Benešov, Jiráskova 888</t>
  </si>
  <si>
    <t>Čtyřka</t>
  </si>
  <si>
    <t>Pedagogický sbor</t>
  </si>
  <si>
    <t>Základní škola Mnichovo Hradiště, Studentská 895, okres Mladá Boleslav</t>
  </si>
  <si>
    <t>Základní škola a Mateřská škola Žďárky, okres Náchod</t>
  </si>
  <si>
    <t>čtvrťáci a páťáci</t>
  </si>
  <si>
    <t>PT(Přípravka)</t>
  </si>
  <si>
    <t>Základní škola Slaný, Kom. nám 618</t>
  </si>
  <si>
    <t>ZŠ a MŠ Rudník</t>
  </si>
  <si>
    <t>8. třída</t>
  </si>
  <si>
    <t>9.B - ZŠ Bruntál, Jesenická 10</t>
  </si>
  <si>
    <t>Šikulky</t>
  </si>
  <si>
    <t>ZŠ Krnov Dvořákův okruh 2, příspěvková organizace, okres Bruntál</t>
  </si>
  <si>
    <t>třída 1.A ZŠ Krnov Dvořákův okruh 2</t>
  </si>
  <si>
    <t>MISTŘI Z 5. A</t>
  </si>
  <si>
    <t>ZŠ Přerov, Boženy Němcové 16</t>
  </si>
  <si>
    <t>I. A</t>
  </si>
  <si>
    <t>Základní škola a Mateřská škola Tuněchody</t>
  </si>
  <si>
    <t>ZŠ a MŠ Tuněchody</t>
  </si>
  <si>
    <t>3.B chodí do školy pěšky :-)</t>
  </si>
  <si>
    <t>Fakultní základní škola a Mateřská škola Olomouc příspěvková organizace Holečkova 10</t>
  </si>
  <si>
    <t xml:space="preserve">8. C </t>
  </si>
  <si>
    <t xml:space="preserve"> Základní škola Ostrava-Michálkovice, U Kříže</t>
  </si>
  <si>
    <t>2B</t>
  </si>
  <si>
    <t>ZŠ a MŠ Borová Lada</t>
  </si>
  <si>
    <t>1. - 5. - Borovka</t>
  </si>
  <si>
    <t xml:space="preserve">Modrá kytička </t>
  </si>
  <si>
    <t>DRUHÁCI - BÉČKO</t>
  </si>
  <si>
    <t>MŠ JASELSKÁ - KYTIČKA</t>
  </si>
  <si>
    <t>Čečrláčci</t>
  </si>
  <si>
    <t>IX. třída</t>
  </si>
  <si>
    <t>Kvinta A</t>
  </si>
  <si>
    <t>Základní škola Ústí nad Orlicí, Bratří Čapků</t>
  </si>
  <si>
    <t>TERCIE</t>
  </si>
  <si>
    <t xml:space="preserve">3.A PRŮCHODNÍ </t>
  </si>
  <si>
    <t>Základní škola a mateřská škola Bzenec,přísp. organizace</t>
  </si>
  <si>
    <t>MŠ a ZŠ Havířov, Dolní Datyně</t>
  </si>
  <si>
    <t>Vrabčáci</t>
  </si>
  <si>
    <t>Třeťáci 2023/2024</t>
  </si>
  <si>
    <t>ZŠ a MŠ Brumovice</t>
  </si>
  <si>
    <t>Základní škola, Most, Obránců míru 2944, příspěvková organizace</t>
  </si>
  <si>
    <t>třída 5. B 11. ZŠ Most, Obránců míru 2944</t>
  </si>
  <si>
    <t>8. třída Základní škola Hrob</t>
  </si>
  <si>
    <t>Třeťáci</t>
  </si>
  <si>
    <t>ZŠ Černošice 3. D</t>
  </si>
  <si>
    <t>III.A</t>
  </si>
  <si>
    <t>BERUŠKY</t>
  </si>
  <si>
    <t>Základní škola Břeclav, Slovácká 40 příspěvková organizace</t>
  </si>
  <si>
    <t>ZŠ Litoměřice, Havlíčkova</t>
  </si>
  <si>
    <t>ZŠ Opava, Šrámkova 4</t>
  </si>
  <si>
    <t>MŠ MÍROVÁ - Jablíčko</t>
  </si>
  <si>
    <t>Mateřská škola Benátky, okres Svitavy</t>
  </si>
  <si>
    <t>Nejlepší deváťáci</t>
  </si>
  <si>
    <t>V.B</t>
  </si>
  <si>
    <t>Základní škola Hluk</t>
  </si>
  <si>
    <t>Třída 7.A</t>
  </si>
  <si>
    <t>1. B</t>
  </si>
  <si>
    <t>Kosáci</t>
  </si>
  <si>
    <t>ZŠ a MŠ Třebíč, Na Kopcích 342</t>
  </si>
  <si>
    <t>5. A Vesmírní cestovatelé</t>
  </si>
  <si>
    <t>7. C</t>
  </si>
  <si>
    <t>Základní škola Libušín, okres Kladno</t>
  </si>
  <si>
    <t>Druhá třída</t>
  </si>
  <si>
    <t>ZŠ Modřice</t>
  </si>
  <si>
    <t>Základní škola a Mateřská škola Kladno, Norská 2633</t>
  </si>
  <si>
    <t>9. D</t>
  </si>
  <si>
    <t>ZŠ Svisle, 5. B</t>
  </si>
  <si>
    <t>Základní škola Lanškroun</t>
  </si>
  <si>
    <t>Páťáčci</t>
  </si>
  <si>
    <t>Základní škola a mateřská škola Nesovice, příspěvková organizace</t>
  </si>
  <si>
    <t xml:space="preserve">5. </t>
  </si>
  <si>
    <t xml:space="preserve">1. třída </t>
  </si>
  <si>
    <t>Základní škola Benešov, Dukelská 1818</t>
  </si>
  <si>
    <t>ZŠ T. G. Masaryka Milovice</t>
  </si>
  <si>
    <t>ZŠ a MŠ Mladějovice</t>
  </si>
  <si>
    <t>1. a 2. ročník - třída I.</t>
  </si>
  <si>
    <t>Základní škola a mateřská škola Křižanov</t>
  </si>
  <si>
    <t>8.A ZOO</t>
  </si>
  <si>
    <t>6. třída Šrámkova</t>
  </si>
  <si>
    <t>ZŠ Bílá cesta Teplice</t>
  </si>
  <si>
    <t>6.A ZŠ Bílá cesta</t>
  </si>
  <si>
    <t>4.A Simpsonovi</t>
  </si>
  <si>
    <t>PIRÁTI Z 5.A</t>
  </si>
  <si>
    <t>Šesťáci</t>
  </si>
  <si>
    <t>ZŠ a MŠ Dr. Joklíka</t>
  </si>
  <si>
    <t xml:space="preserve">	 Základní škola Náchod - Plhov</t>
  </si>
  <si>
    <t>ZŠ Náměšť nad Oslavou, Husova 579</t>
  </si>
  <si>
    <t>ZŠ Nový svět, Opava, p. o.</t>
  </si>
  <si>
    <t>Třída I. M</t>
  </si>
  <si>
    <t>Učitelé</t>
  </si>
  <si>
    <t>3.třída</t>
  </si>
  <si>
    <t>ZŠ Olomouc, příspěvková organizace</t>
  </si>
  <si>
    <t xml:space="preserve">VIII. A </t>
  </si>
  <si>
    <t>2. ročník</t>
  </si>
  <si>
    <t>8.  A</t>
  </si>
  <si>
    <t>Základní škola Humpolec, Hálkova</t>
  </si>
  <si>
    <t>VII.A</t>
  </si>
  <si>
    <t>Mateřská škola, Moravská, Králíky, okres Ústí nad Orlicí</t>
  </si>
  <si>
    <t xml:space="preserve">Zelený králíček </t>
  </si>
  <si>
    <t>8.A Chlupatí medvídci</t>
  </si>
  <si>
    <t>ZŠ Jodlova 111,Kralupy nad Vltavou</t>
  </si>
  <si>
    <t>Mateřská škola Duha</t>
  </si>
  <si>
    <t>Sovičky</t>
  </si>
  <si>
    <t xml:space="preserve">ZŠ Horní Lideč </t>
  </si>
  <si>
    <t>Motýlci</t>
  </si>
  <si>
    <t>Sluníčka</t>
  </si>
  <si>
    <t>Koumáci</t>
  </si>
  <si>
    <t>ZŠ Žďár nad Sázavou, Švermova 4</t>
  </si>
  <si>
    <t>5.D</t>
  </si>
  <si>
    <t>Broučci</t>
  </si>
  <si>
    <t xml:space="preserve">Církevní základní škola logopedická Don Bosco </t>
  </si>
  <si>
    <t>Koťátka</t>
  </si>
  <si>
    <t xml:space="preserve">ZŠ Ostrava-Vítkovice, Šalounova 56, p.o. </t>
  </si>
  <si>
    <t>Základní škola Jindřichův Hradec III, Vajgar 592</t>
  </si>
  <si>
    <t>ZŠ a MŠ Praha - Slivenec, Ke Smíchovu 16</t>
  </si>
  <si>
    <t>MŠ V. Makovského</t>
  </si>
  <si>
    <t xml:space="preserve">1.A Modřice </t>
  </si>
  <si>
    <t xml:space="preserve">MŠ a ZŠ Slatinice, přísp. org. </t>
  </si>
  <si>
    <t>9. třída</t>
  </si>
  <si>
    <t>Masarykova základní škola Janovice nad Úhlavou</t>
  </si>
  <si>
    <t>Veverky</t>
  </si>
  <si>
    <t>druhá A</t>
  </si>
  <si>
    <t>Základní škola Jihlava, Křížová 33, p.o.</t>
  </si>
  <si>
    <t>Základní škola Chomutov, Školní 1480</t>
  </si>
  <si>
    <t>ZŠ speciální Jodlova Kralupy nad Vltavou 2. Třída</t>
  </si>
  <si>
    <t>ZŠ Chomutov</t>
  </si>
  <si>
    <t>Základní škola M. Kudeříkové Strážnice</t>
  </si>
  <si>
    <t>Neučitelé</t>
  </si>
  <si>
    <t>IX. B</t>
  </si>
  <si>
    <t>Mateřská škola Žďár nad Sázavou, příspěvková organizace</t>
  </si>
  <si>
    <t>MŠ Sluníčko - třída Motýlek</t>
  </si>
  <si>
    <t>ZŠ Řevnice</t>
  </si>
  <si>
    <t>Základní škola Hostivice</t>
  </si>
  <si>
    <t>2. C</t>
  </si>
  <si>
    <t>ZŠ U Obory, Praha 10, Vachkova 630</t>
  </si>
  <si>
    <t>Základní škola a mateřská škola Štíty, okres Šumperk</t>
  </si>
  <si>
    <t>Čtvrtá</t>
  </si>
  <si>
    <t>ZŠ a MŠ Brno, Horníkova</t>
  </si>
  <si>
    <t>ŠD</t>
  </si>
  <si>
    <t xml:space="preserve">Základní škola Vorlina Vlašim, p. o. </t>
  </si>
  <si>
    <t>ZŠ Horní Studénky</t>
  </si>
  <si>
    <t>2.třída</t>
  </si>
  <si>
    <t>1.třída</t>
  </si>
  <si>
    <t>Základní škola T.G.Masaryka Žiželice</t>
  </si>
  <si>
    <t>Mateřská škola Pastelka</t>
  </si>
  <si>
    <t>Berušky</t>
  </si>
  <si>
    <t>ZŠ a MŠ Brno, Jana Broskvy</t>
  </si>
  <si>
    <t>ZŠ Jindřicha Pravečka Výprachtice</t>
  </si>
  <si>
    <t>deváťáci</t>
  </si>
  <si>
    <t>VII. A</t>
  </si>
  <si>
    <t>Základní škola a mateřská škola Rudoltice</t>
  </si>
  <si>
    <t>Třetí</t>
  </si>
  <si>
    <t>8. B - BORCI</t>
  </si>
  <si>
    <t>FZŠ prof. Otakara Chlupa</t>
  </si>
  <si>
    <t>Chlupíci 5.B</t>
  </si>
  <si>
    <t>9. B - Houby</t>
  </si>
  <si>
    <t>9.D</t>
  </si>
  <si>
    <t>2. B</t>
  </si>
  <si>
    <t>ZŠ Solidarita</t>
  </si>
  <si>
    <t>Základní škola Zlín, Okružní 4685</t>
  </si>
  <si>
    <t>ZŠ Havlíčkův Brod, Štáflova 2004</t>
  </si>
  <si>
    <t>ZŠ a MŠ Emy Destinové</t>
  </si>
  <si>
    <t>Základní škola Břeclav, Komenského 2, příspěvková organizace</t>
  </si>
  <si>
    <t>MŠ U Dvoru</t>
  </si>
  <si>
    <t>Základní škola Přerov, U tenisu 4</t>
  </si>
  <si>
    <t>VIII.</t>
  </si>
  <si>
    <t>7.V</t>
  </si>
  <si>
    <t>Základní škola Třebíč, ul. Kpt. Jaroše 836</t>
  </si>
  <si>
    <t>2.C Mikundová</t>
  </si>
  <si>
    <t>BROUČCI</t>
  </si>
  <si>
    <t>Mateřská škola Sedmikráska, Železničářská 12, České Budějovice</t>
  </si>
  <si>
    <t>VII.C</t>
  </si>
  <si>
    <t>Zakladní škola R. Koblice</t>
  </si>
  <si>
    <t xml:space="preserve">ZS Vsetín, Trávníky </t>
  </si>
  <si>
    <t>4.E</t>
  </si>
  <si>
    <t>Základní škola, Most, Rozmarýnová 1692</t>
  </si>
  <si>
    <t>ZŠ a MŠ Třebotov, příspěvková organizace</t>
  </si>
  <si>
    <t>ZŠ Přerov, Za mlýnem 1</t>
  </si>
  <si>
    <t>6.B Daniela Vosková</t>
  </si>
  <si>
    <t>9.E</t>
  </si>
  <si>
    <t>ZŠ Kostomlaty nad Labem</t>
  </si>
  <si>
    <t>4. třída ZŠ Kostomlaty n. L.</t>
  </si>
  <si>
    <t>ZŠ Jičín, Husova</t>
  </si>
  <si>
    <t>ZÁKLADNÍ ŠKOLA A MATEŘSKÁ ŠKOLA OSTRAVA Ostrčilova 10/2557, Ostrava 702 00</t>
  </si>
  <si>
    <t>VIII. B - Černoušci</t>
  </si>
  <si>
    <t>ZŠ a MŠ Petrov (okr. Hodonín)</t>
  </si>
  <si>
    <t>Základní škola Plavy, okres Jablonec nad Nisou - příspěvková organizace</t>
  </si>
  <si>
    <t>3. třída - Hot dog</t>
  </si>
  <si>
    <t>8.E</t>
  </si>
  <si>
    <t>II. B</t>
  </si>
  <si>
    <t>3.D</t>
  </si>
  <si>
    <t>VIII.A</t>
  </si>
  <si>
    <t>2. třída - Reflexáci</t>
  </si>
  <si>
    <t xml:space="preserve">6. třída </t>
  </si>
  <si>
    <t>IX.B</t>
  </si>
  <si>
    <t>Základní škola Dolní Lhota</t>
  </si>
  <si>
    <t>IV.</t>
  </si>
  <si>
    <t xml:space="preserve">6.B - motýlci </t>
  </si>
  <si>
    <t>VIII. A - Smraďoši</t>
  </si>
  <si>
    <t>Piráti</t>
  </si>
  <si>
    <t>Základní škola Ostrava - Hrabová, příspěvková organizace</t>
  </si>
  <si>
    <t>třída 4.A ZŠ Krnov Dvořákův okruh 2</t>
  </si>
  <si>
    <t>Sedmáci</t>
  </si>
  <si>
    <t>IX.</t>
  </si>
  <si>
    <t>sedmáci</t>
  </si>
  <si>
    <t>2. a 3. třída</t>
  </si>
  <si>
    <t xml:space="preserve">ZŠ Dukelská </t>
  </si>
  <si>
    <t>šestá bé</t>
  </si>
  <si>
    <t>Tým IV.B</t>
  </si>
  <si>
    <t xml:space="preserve">ZŠ Dobrovského Lanškroun </t>
  </si>
  <si>
    <t>III.</t>
  </si>
  <si>
    <t>.</t>
  </si>
  <si>
    <t>JABLÍČKO</t>
  </si>
  <si>
    <t>Základní škola Kolín II., Kmochova 943</t>
  </si>
  <si>
    <t>Berusky</t>
  </si>
  <si>
    <t>5. třída ZŠ Kostomlaty n. L.</t>
  </si>
  <si>
    <t>Jin 7.A</t>
  </si>
  <si>
    <t>Základní škola Okříšky, příspěvková organizace</t>
  </si>
  <si>
    <t>V. C</t>
  </si>
  <si>
    <t>Základní škola Na Výsluní Brandýs nad Labem - Stará Boleslav</t>
  </si>
  <si>
    <t xml:space="preserve">6. A </t>
  </si>
  <si>
    <t>Základní škola a mateřská škola Miřetice, okres Chrudim</t>
  </si>
  <si>
    <t>ZŠ Pchery</t>
  </si>
  <si>
    <t xml:space="preserve">Devítka </t>
  </si>
  <si>
    <t>ZŠ Strakonice Krále Jiřího z Poděbrad 882</t>
  </si>
  <si>
    <t>Základní škola, Mnichovo Hradiště, Švermova 380</t>
  </si>
  <si>
    <t>VIII. třída- 8. ročník</t>
  </si>
  <si>
    <t>MŠ Nerudova</t>
  </si>
  <si>
    <t xml:space="preserve">Jandusáci 6.B </t>
  </si>
  <si>
    <t>5. ročník</t>
  </si>
  <si>
    <t>Zsamschodouny</t>
  </si>
  <si>
    <t>M2</t>
  </si>
  <si>
    <t>8D</t>
  </si>
  <si>
    <t>VI. B</t>
  </si>
  <si>
    <t>Mateřská škola K Roztokům</t>
  </si>
  <si>
    <t>Osmička</t>
  </si>
  <si>
    <t>4.V</t>
  </si>
  <si>
    <t>7.A DESTINKA</t>
  </si>
  <si>
    <t>3. B</t>
  </si>
  <si>
    <t>8.C.</t>
  </si>
  <si>
    <t>ZŠ a MŠ T.G.Masaryka Krabčice, příspěvková organizace</t>
  </si>
  <si>
    <t>6.A Jandusáci</t>
  </si>
  <si>
    <t>MŠ MÍROVÁ - Beruška</t>
  </si>
  <si>
    <t>Základní škola a mateřská škola Drahanovice, příspěvková organizace</t>
  </si>
  <si>
    <t>VI.</t>
  </si>
  <si>
    <t>2. D</t>
  </si>
  <si>
    <t>třída 5.B ZŠ Krnov Dvořákův okruh 2</t>
  </si>
  <si>
    <t>ZŠ Eduarda Nápravníka</t>
  </si>
  <si>
    <t>Základní škola Merklín</t>
  </si>
  <si>
    <t>Páťáci.</t>
  </si>
  <si>
    <t xml:space="preserve">3. A </t>
  </si>
  <si>
    <t>Základní škola Hodonín, Očovská 1</t>
  </si>
  <si>
    <t>ZŠ a MŠ Želešice</t>
  </si>
  <si>
    <t>Osma</t>
  </si>
  <si>
    <t>3.B,4.C</t>
  </si>
  <si>
    <t>IX. Třída- 9. ročník</t>
  </si>
  <si>
    <t>Zelená kytička</t>
  </si>
  <si>
    <t>VII.B</t>
  </si>
  <si>
    <t>Čtvrťáci B</t>
  </si>
  <si>
    <t>Rozsošáci - malí</t>
  </si>
  <si>
    <t>Sporťáci  3.A a 3.B</t>
  </si>
  <si>
    <t>6.C Holečkova</t>
  </si>
  <si>
    <t>5.A Ťapky</t>
  </si>
  <si>
    <t>4A</t>
  </si>
  <si>
    <t>VII. A - Blešky</t>
  </si>
  <si>
    <t>VIII.B</t>
  </si>
  <si>
    <t>1.D</t>
  </si>
  <si>
    <t>6.třída</t>
  </si>
  <si>
    <t>Základní škola a Mateřská škola Polnička, okres Žďár nad Sázavou</t>
  </si>
  <si>
    <t>5.B Pažourek</t>
  </si>
  <si>
    <t>VII. B</t>
  </si>
  <si>
    <t>Základní škola a Mateřská škola Měrovice nad Hanou, příspěvková organizace</t>
  </si>
  <si>
    <t>Základní škola Opava, Otická 18, příspěvková organizace</t>
  </si>
  <si>
    <t>VI.C</t>
  </si>
  <si>
    <t>osmáci</t>
  </si>
  <si>
    <t>ZŠ Zdenky Braunerové Roztoky</t>
  </si>
  <si>
    <t>VIII. C</t>
  </si>
  <si>
    <t>4.C Líbeznice</t>
  </si>
  <si>
    <t>23-24_6B</t>
  </si>
  <si>
    <t>Základní škola, Náchod, Drtinovo náměstí 121</t>
  </si>
  <si>
    <t>II. třída- speciální</t>
  </si>
  <si>
    <t>IX. A</t>
  </si>
  <si>
    <t>9.C Hotíci jako plotíci</t>
  </si>
  <si>
    <t>Šesťáčci C</t>
  </si>
  <si>
    <t>MŠ MÍROVÁ - Včelička</t>
  </si>
  <si>
    <t xml:space="preserve">6.B </t>
  </si>
  <si>
    <t>ZŠ TGM Jistebník okres Nový Jičín, p.o.</t>
  </si>
  <si>
    <t xml:space="preserve">2. třída </t>
  </si>
  <si>
    <t>ZŠ V.Košaře</t>
  </si>
  <si>
    <t>Komici</t>
  </si>
  <si>
    <t>Kytička tým</t>
  </si>
  <si>
    <t>Druhá</t>
  </si>
  <si>
    <t>IV. B</t>
  </si>
  <si>
    <t>Sborovna - učitelé</t>
  </si>
  <si>
    <t>družina 2.D</t>
  </si>
  <si>
    <t>Deváťáci</t>
  </si>
  <si>
    <t>VIII.C</t>
  </si>
  <si>
    <t xml:space="preserve">Červený králíček </t>
  </si>
  <si>
    <t>SEXTA</t>
  </si>
  <si>
    <t>1A</t>
  </si>
  <si>
    <t>2.A Novotná</t>
  </si>
  <si>
    <t xml:space="preserve">7. A </t>
  </si>
  <si>
    <t>Základní škola Strážnice, Školní 283, okres Hodonín, příspěvková organizace</t>
  </si>
  <si>
    <t>VII. třída- 7. ročník</t>
  </si>
  <si>
    <t>MŠ Zbraslav</t>
  </si>
  <si>
    <t>Broža 9.A</t>
  </si>
  <si>
    <t>ZŠ T. G. Masaryka Blatná</t>
  </si>
  <si>
    <t>Mateřská Škola Rokycany, Školní ulice 642, příspěvková organizace</t>
  </si>
  <si>
    <t>MŠ ČECHOVA BROUČCI</t>
  </si>
  <si>
    <t>devítka</t>
  </si>
  <si>
    <t xml:space="preserve">5.B </t>
  </si>
  <si>
    <t>Black-Pink</t>
  </si>
  <si>
    <t>8E1</t>
  </si>
  <si>
    <t>23-24_8B</t>
  </si>
  <si>
    <t>Čtvrťáci A</t>
  </si>
  <si>
    <t>5.S</t>
  </si>
  <si>
    <t>8A</t>
  </si>
  <si>
    <t>9.B  Šmejdi</t>
  </si>
  <si>
    <t>MŠ Jaselská 354, Teplice</t>
  </si>
  <si>
    <t>Koníčci</t>
  </si>
  <si>
    <t>Základní škola a mateřská škola Horská</t>
  </si>
  <si>
    <t>IV. A</t>
  </si>
  <si>
    <t>IX.C</t>
  </si>
  <si>
    <t>ZŠ Hluk 4.B</t>
  </si>
  <si>
    <t>2. třída Šrámkova</t>
  </si>
  <si>
    <t>Základní škola Vítězslava Hálka Odolena Voda</t>
  </si>
  <si>
    <t>třída 2.A ZŠ Krnov Dvořákův okruh 2</t>
  </si>
  <si>
    <t>7.E</t>
  </si>
  <si>
    <t>7. třída ZŠ Kostomlaty n. L.</t>
  </si>
  <si>
    <t>družina 2.C</t>
  </si>
  <si>
    <t>V.A</t>
  </si>
  <si>
    <t xml:space="preserve">3.A </t>
  </si>
  <si>
    <t>ZŠ a MŠ K Dolům v Praze 12</t>
  </si>
  <si>
    <t>4.A Jakubová</t>
  </si>
  <si>
    <t>8.třída</t>
  </si>
  <si>
    <t>Sborovna 2. stupeň</t>
  </si>
  <si>
    <t>Sekunda A</t>
  </si>
  <si>
    <t>ZŠ Hluk 5 .A</t>
  </si>
  <si>
    <t>Základní škola Mladá Boleslav, Dukelská 1112, příspěvková organizace</t>
  </si>
  <si>
    <t>ZŠ a MŠ Cholina</t>
  </si>
  <si>
    <t xml:space="preserve">ZŠ A MŠ SKUHROV NAD BĚLOU </t>
  </si>
  <si>
    <t>Druháci B</t>
  </si>
  <si>
    <t>Nulťáčci</t>
  </si>
  <si>
    <t>ZŠ a MŠ Lochovice</t>
  </si>
  <si>
    <t>8.D</t>
  </si>
  <si>
    <t>3. D</t>
  </si>
  <si>
    <t>Kvarta A</t>
  </si>
  <si>
    <t>SEPTIMA</t>
  </si>
  <si>
    <t>MŠ JASELSKÁ - SRDIČKO</t>
  </si>
  <si>
    <t>9 Banáni</t>
  </si>
  <si>
    <t>II.</t>
  </si>
  <si>
    <t>Playboyové</t>
  </si>
  <si>
    <t>5.E</t>
  </si>
  <si>
    <t>třída 8.A ZŠ Krnov Dvořákův okruh 2</t>
  </si>
  <si>
    <t>Kuřátka</t>
  </si>
  <si>
    <t>4</t>
  </si>
  <si>
    <t>7. B - Supermani</t>
  </si>
  <si>
    <t>MŠ Hostivice, okres Praha západ</t>
  </si>
  <si>
    <t>JEŽCI</t>
  </si>
  <si>
    <t>6. B - Pippy</t>
  </si>
  <si>
    <t>PRIMA</t>
  </si>
  <si>
    <t>ZŠ a MŠ Ostrava-Hrabůvka,Mitušova16,příspěvková organizace, odloučené pracoviště MŠ Mitušova 1126/6,Ostrav-Hrabůvka</t>
  </si>
  <si>
    <t>Kočičky</t>
  </si>
  <si>
    <t>4.B Tomková</t>
  </si>
  <si>
    <t>ZŠ a MŠ Olbramice, p.o.</t>
  </si>
  <si>
    <t>Základní škola a Mateřská škola Suchá Loz, okres Uherské Hradiště, příspěvková organizace</t>
  </si>
  <si>
    <t>3. ročník 2023/2024</t>
  </si>
  <si>
    <t>Páťáčci Míšáčci</t>
  </si>
  <si>
    <t xml:space="preserve">8.C </t>
  </si>
  <si>
    <t>Základní škola a mateřská škola Darkovice, příspěvková organizace</t>
  </si>
  <si>
    <t>1.</t>
  </si>
  <si>
    <t>Sborovna 1. stupeň</t>
  </si>
  <si>
    <t>družina oddělení č.2</t>
  </si>
  <si>
    <t>SLUNÍČKA-oddělení č.1 školní družiny</t>
  </si>
  <si>
    <t>Čtvrťáčci A</t>
  </si>
  <si>
    <t xml:space="preserve">3. </t>
  </si>
  <si>
    <t>KOČIČKY</t>
  </si>
  <si>
    <t>Vychovatelky ŠD</t>
  </si>
  <si>
    <t xml:space="preserve">7. B </t>
  </si>
  <si>
    <t>Paviáni z 3.A</t>
  </si>
  <si>
    <t>Základní škola a mateřská škola Praha 5 - Radlice</t>
  </si>
  <si>
    <t>Šikulky III.B</t>
  </si>
  <si>
    <t>třída 7.A ZŠ Krnov Dvořákův okruh 2</t>
  </si>
  <si>
    <t>KVĚTINA</t>
  </si>
  <si>
    <t>Základní škola, Hostěradice, okres Znojmo</t>
  </si>
  <si>
    <t>3.S</t>
  </si>
  <si>
    <t>MŠ JASELSKÁ - MOTÝLEK</t>
  </si>
  <si>
    <t>2.E</t>
  </si>
  <si>
    <t>IV.A</t>
  </si>
  <si>
    <t>Dospěláci</t>
  </si>
  <si>
    <t>ZŠ a MŠ Ludvíka Očenáška Dolní Bělá</t>
  </si>
  <si>
    <t>Žabky 4.tř.  MŠ Školní</t>
  </si>
  <si>
    <t>2.B Valentová</t>
  </si>
  <si>
    <t>Cyrilometodějská církevní ZŠ Lerchova 65</t>
  </si>
  <si>
    <t>ZŠ J. A. Komenského</t>
  </si>
  <si>
    <t>MŠ Duha</t>
  </si>
  <si>
    <t>III. A</t>
  </si>
  <si>
    <t>III.B</t>
  </si>
  <si>
    <t>Základní škola a mateřská škola Jihlava, Nad Plovárnou 5, příspěvková organizace</t>
  </si>
  <si>
    <t>1. třída Šrámkova</t>
  </si>
  <si>
    <t>Zaměstnanci</t>
  </si>
  <si>
    <t>Základní škola Kralovice, okres Plzeň-sever, příspěvková organizace</t>
  </si>
  <si>
    <t>5. třída Šrámkova</t>
  </si>
  <si>
    <t>VI. C</t>
  </si>
  <si>
    <t>Prvňáčci</t>
  </si>
  <si>
    <t>Základní škola a mateřská škola Tichá, p. o.</t>
  </si>
  <si>
    <t xml:space="preserve">ZŠ Čerčany </t>
  </si>
  <si>
    <t>Základní škola Zvole, příspěvková organizace</t>
  </si>
  <si>
    <t>Základní škola a mateřská škola Ďáblice</t>
  </si>
  <si>
    <t>MŠ Koťata</t>
  </si>
  <si>
    <t>8. třída ZŠ Kostomlaty n. L.</t>
  </si>
  <si>
    <t>Delfínci</t>
  </si>
  <si>
    <t>1. C</t>
  </si>
  <si>
    <t>ZŠ Lesní</t>
  </si>
  <si>
    <t>5.A Brancovská</t>
  </si>
  <si>
    <t>IX. C</t>
  </si>
  <si>
    <t xml:space="preserve">9.C_ Fejfarová  A. </t>
  </si>
  <si>
    <t>Sedmička</t>
  </si>
  <si>
    <t>MŠ Čáslavská</t>
  </si>
  <si>
    <t>5. F</t>
  </si>
  <si>
    <t>ZŠ DiviZna, z.ú.</t>
  </si>
  <si>
    <t>Písaři</t>
  </si>
  <si>
    <t>Nejlepší družina</t>
  </si>
  <si>
    <t>V. třída</t>
  </si>
  <si>
    <t>Mateřská škola Dvůr Králové nad Labem, Elišky Krásnohorské 2428</t>
  </si>
  <si>
    <t>Žlutá pastelka</t>
  </si>
  <si>
    <t>První</t>
  </si>
  <si>
    <t xml:space="preserve">5.A </t>
  </si>
  <si>
    <t>PAVOUČCI</t>
  </si>
  <si>
    <t>Červená kytička</t>
  </si>
  <si>
    <t>MŠ</t>
  </si>
  <si>
    <t>Hvězdičky</t>
  </si>
  <si>
    <t>Superhrdinové z 3.D</t>
  </si>
  <si>
    <t>Čtrvťáci</t>
  </si>
  <si>
    <t>Druháci a čtvrťáci</t>
  </si>
  <si>
    <t>Osmáčci C</t>
  </si>
  <si>
    <t>Žáci 2</t>
  </si>
  <si>
    <t>3.A Duhovka</t>
  </si>
  <si>
    <t>ZŠ a MŠ Chyňava</t>
  </si>
  <si>
    <t>5. B Poděbradka</t>
  </si>
  <si>
    <t>1. ročník</t>
  </si>
  <si>
    <t>1.P</t>
  </si>
  <si>
    <t>Čtvrťáci</t>
  </si>
  <si>
    <t>6</t>
  </si>
  <si>
    <t>6.A (18.9.-22.9.)</t>
  </si>
  <si>
    <t>Tercie A</t>
  </si>
  <si>
    <t>V. B</t>
  </si>
  <si>
    <t>4. D</t>
  </si>
  <si>
    <t>7.B Krtci</t>
  </si>
  <si>
    <t>4.S</t>
  </si>
  <si>
    <t>Základní škola a mateřská škola Lesonice</t>
  </si>
  <si>
    <t>škola Lesonice</t>
  </si>
  <si>
    <t>Pejsci</t>
  </si>
  <si>
    <t>4. třída Šrámkova</t>
  </si>
  <si>
    <t xml:space="preserve">Žlutý králíček </t>
  </si>
  <si>
    <t>2.A.</t>
  </si>
  <si>
    <t>osmá Bé</t>
  </si>
  <si>
    <t>3. - 4. ročník</t>
  </si>
  <si>
    <t>Čtyřkaři</t>
  </si>
  <si>
    <t>ZŠ a MŠ Skrbeň, p.o.</t>
  </si>
  <si>
    <t>3. + 5. třída</t>
  </si>
  <si>
    <t>6. B - Borci</t>
  </si>
  <si>
    <t>ŽABIČKY</t>
  </si>
  <si>
    <t>Správná pětka - 5.A</t>
  </si>
  <si>
    <t>2.E2</t>
  </si>
  <si>
    <t>2. + 4. třída</t>
  </si>
  <si>
    <t>Pátá</t>
  </si>
  <si>
    <t>3. třída Šrámkova</t>
  </si>
  <si>
    <t>ZŠ a MŠ Ústí nad Labem, Jitrni 277, p. o.</t>
  </si>
  <si>
    <t>Pětka z Brné</t>
  </si>
  <si>
    <t>Zaměstnanci U Tenisu</t>
  </si>
  <si>
    <t>7. třída Šrámkova</t>
  </si>
  <si>
    <t>Lesníci</t>
  </si>
  <si>
    <t>3.A Butorová</t>
  </si>
  <si>
    <t>ZŠ Moutnice</t>
  </si>
  <si>
    <t>4. + 5. třída</t>
  </si>
  <si>
    <t>Úžasňáci z 5.B</t>
  </si>
  <si>
    <t>3.B-b</t>
  </si>
  <si>
    <t>Myšky</t>
  </si>
  <si>
    <t>1.B ZŠ Bří Jandusů</t>
  </si>
  <si>
    <t>6. třída ZŠ Kostomlaty n. L.</t>
  </si>
  <si>
    <t>6.E</t>
  </si>
  <si>
    <t>ZŠ a MŠ Rovensko, okr. Šumperk, přísp. org.</t>
  </si>
  <si>
    <t>Rovensko3</t>
  </si>
  <si>
    <t>3. a 4. ročník, II. třída</t>
  </si>
  <si>
    <t>Předškoláci</t>
  </si>
  <si>
    <t>III.C</t>
  </si>
  <si>
    <t>Alchymisté</t>
  </si>
  <si>
    <t>HŘÍBEK</t>
  </si>
  <si>
    <t>Včelky</t>
  </si>
  <si>
    <t>1. D</t>
  </si>
  <si>
    <t>Zaměstnanci školy</t>
  </si>
  <si>
    <t>3.C NORSKÁ</t>
  </si>
  <si>
    <t>Zajíčci</t>
  </si>
  <si>
    <t xml:space="preserve">6.C </t>
  </si>
  <si>
    <t>ZŠ a MŠ Bělá pod Pradědem</t>
  </si>
  <si>
    <t xml:space="preserve">Lumpíci 7.B </t>
  </si>
  <si>
    <t>I.C</t>
  </si>
  <si>
    <t>2. ročník 2023/2024</t>
  </si>
  <si>
    <t>Mateřská škola Velké Bílovice, příspěvková organizace</t>
  </si>
  <si>
    <t>U zajíčků</t>
  </si>
  <si>
    <t>8</t>
  </si>
  <si>
    <t>Sedmáci B</t>
  </si>
  <si>
    <t>U štěňátek</t>
  </si>
  <si>
    <t>Hvězdičky - MŠ</t>
  </si>
  <si>
    <t>Základní škola 1. Máje 365 Náchod Běloves</t>
  </si>
  <si>
    <t>Páťáci ZŠ Běloves</t>
  </si>
  <si>
    <t>Šikulové</t>
  </si>
  <si>
    <t>Páťáci A</t>
  </si>
  <si>
    <t>0. ročník</t>
  </si>
  <si>
    <t>VI.A</t>
  </si>
  <si>
    <t>6. D</t>
  </si>
  <si>
    <t>8. třída Šrámkova</t>
  </si>
  <si>
    <t>Osmáci B</t>
  </si>
  <si>
    <t>4. ročník 2023/2024</t>
  </si>
  <si>
    <t>6. třída Zš Merkín</t>
  </si>
  <si>
    <t>4. třída Be190</t>
  </si>
  <si>
    <t>5. ročník 2023/2024</t>
  </si>
  <si>
    <t>2. třída ZŠ Kostomlaty n. L.</t>
  </si>
  <si>
    <t>Učitelský sbor</t>
  </si>
  <si>
    <t>0.P - přípravná třída</t>
  </si>
  <si>
    <t>7.E1</t>
  </si>
  <si>
    <t>sedmá cé</t>
  </si>
  <si>
    <t>MŠ ČECHOVA KOŤATA</t>
  </si>
  <si>
    <t>4.+5. A</t>
  </si>
  <si>
    <t>1.A Čápata</t>
  </si>
  <si>
    <t>III. B</t>
  </si>
  <si>
    <t>RYBIČKY</t>
  </si>
  <si>
    <t>Bří Jandusů 7.B</t>
  </si>
  <si>
    <t>ZŠ s RVMPP Buzulucká</t>
  </si>
  <si>
    <t>Mateřská škola Středokluky, p. o.</t>
  </si>
  <si>
    <t>Lišky</t>
  </si>
  <si>
    <t>U koťátek</t>
  </si>
  <si>
    <t>ZŠ 5.B</t>
  </si>
  <si>
    <t>8.A - ZŠ Na Výsluní</t>
  </si>
  <si>
    <t>I. B</t>
  </si>
  <si>
    <t>družina 3.C</t>
  </si>
  <si>
    <t>1.V,2.V</t>
  </si>
  <si>
    <t>Žlutá třída</t>
  </si>
  <si>
    <t>družina 1.A</t>
  </si>
  <si>
    <t>Opičky</t>
  </si>
  <si>
    <t>Šestka</t>
  </si>
  <si>
    <t>Žabičky</t>
  </si>
  <si>
    <t>VII.</t>
  </si>
  <si>
    <t>9. B ZŠ ČSA</t>
  </si>
  <si>
    <t>3.F</t>
  </si>
  <si>
    <t>MŠ ČECHOVA MYŠKY</t>
  </si>
  <si>
    <t>MŠ ČECHOVA BERUŠKY</t>
  </si>
  <si>
    <t>Mateřská škola, Praha 5 - Smíchov, U Železničního mostu 2629, příspěvková organizace</t>
  </si>
  <si>
    <t>Žlutá</t>
  </si>
  <si>
    <t>4. A Jandu - sáčkové</t>
  </si>
  <si>
    <t>2.B Pejskové</t>
  </si>
  <si>
    <t>1.A Andulky</t>
  </si>
  <si>
    <t>JAHODA</t>
  </si>
  <si>
    <t>Základní škola Jižní předměstí Rokycany, příspěvková organizace</t>
  </si>
  <si>
    <t>šesťáci</t>
  </si>
  <si>
    <t>II. A</t>
  </si>
  <si>
    <t>ZŠ 4.B</t>
  </si>
  <si>
    <t>Třetáci</t>
  </si>
  <si>
    <t>ZŠ SNP</t>
  </si>
  <si>
    <t>Třeťáčci</t>
  </si>
  <si>
    <t>7D</t>
  </si>
  <si>
    <t>1. S</t>
  </si>
  <si>
    <t>4B</t>
  </si>
  <si>
    <t>1. ročník 2023/2024</t>
  </si>
  <si>
    <t>Čtyřka z Brné</t>
  </si>
  <si>
    <t>Malá třída</t>
  </si>
  <si>
    <t>Květinky</t>
  </si>
  <si>
    <t>2.E1</t>
  </si>
  <si>
    <t>ZŠ a MŠ Březina</t>
  </si>
  <si>
    <t>Čtvrťáci23</t>
  </si>
  <si>
    <t xml:space="preserve">6. B </t>
  </si>
  <si>
    <t>4.G</t>
  </si>
  <si>
    <t>4. E</t>
  </si>
  <si>
    <t>Sluníčka - MŠ</t>
  </si>
  <si>
    <t>I. třída</t>
  </si>
  <si>
    <t>8.A Bad boys</t>
  </si>
  <si>
    <t>1. třída, Zebrochodi</t>
  </si>
  <si>
    <t>U Křemílka</t>
  </si>
  <si>
    <t>MŠ Klubíčko</t>
  </si>
  <si>
    <t>zelená</t>
  </si>
  <si>
    <t>III.třída</t>
  </si>
  <si>
    <t>MŠ MÍROVÁ - Hruška</t>
  </si>
  <si>
    <t>M1</t>
  </si>
  <si>
    <t xml:space="preserve">1.B Superhrdinové </t>
  </si>
  <si>
    <t>Druháci A</t>
  </si>
  <si>
    <t>1.B Kovářová</t>
  </si>
  <si>
    <t>2. L</t>
  </si>
  <si>
    <t>LVÍČATA</t>
  </si>
  <si>
    <t>IV.B</t>
  </si>
  <si>
    <t>2</t>
  </si>
  <si>
    <t>Zvídálkové</t>
  </si>
  <si>
    <t>5.E1</t>
  </si>
  <si>
    <t>včeličky</t>
  </si>
  <si>
    <t>7. B Plhov</t>
  </si>
  <si>
    <t>1.A Mravenečci</t>
  </si>
  <si>
    <t>1.E2</t>
  </si>
  <si>
    <t>Červená</t>
  </si>
  <si>
    <t>6.B (18.9.-22.9.)</t>
  </si>
  <si>
    <t>Housenky</t>
  </si>
  <si>
    <t>V.C</t>
  </si>
  <si>
    <t>23-24_4A</t>
  </si>
  <si>
    <t xml:space="preserve">4. A </t>
  </si>
  <si>
    <t>6.A - Křiklouni :)</t>
  </si>
  <si>
    <t>Devítka</t>
  </si>
  <si>
    <t>MŠ Slatina</t>
  </si>
  <si>
    <t>Slaatiinaa</t>
  </si>
  <si>
    <t xml:space="preserve">1.třída </t>
  </si>
  <si>
    <t xml:space="preserve">II.A s Emilem </t>
  </si>
  <si>
    <t>5.C Artu</t>
  </si>
  <si>
    <t>učitelé 1.stupeň</t>
  </si>
  <si>
    <t>2.D ZŠ Na Výsluní</t>
  </si>
  <si>
    <t>1.E1</t>
  </si>
  <si>
    <t>9. B pionýři</t>
  </si>
  <si>
    <t>Sedmý ročník</t>
  </si>
  <si>
    <t>2. třída Be190</t>
  </si>
  <si>
    <t>MŠ ČECHOVA MOTÝLCI</t>
  </si>
  <si>
    <t>7.E2</t>
  </si>
  <si>
    <t>BÍLÁ KYTIČKA</t>
  </si>
  <si>
    <t>Pětka</t>
  </si>
  <si>
    <t>Další zaměstnanci</t>
  </si>
  <si>
    <t>Chytré lišky 3.C</t>
  </si>
  <si>
    <t>ŽELVIČKY</t>
  </si>
  <si>
    <t>Druháčci</t>
  </si>
  <si>
    <t>Žlutá kytička</t>
  </si>
  <si>
    <t>Jandusáčci IV. B</t>
  </si>
  <si>
    <t>Přípravná třída 2023/2024</t>
  </si>
  <si>
    <t>Andílci 8.C</t>
  </si>
  <si>
    <t>2.M</t>
  </si>
  <si>
    <t xml:space="preserve">1. </t>
  </si>
  <si>
    <t xml:space="preserve">Kuřátka </t>
  </si>
  <si>
    <t>Modrá pastelka</t>
  </si>
  <si>
    <t>III.třída- 1. ročník</t>
  </si>
  <si>
    <t>Základní škola a mateřská škola Ledčice</t>
  </si>
  <si>
    <t>4. a 5. ročník</t>
  </si>
  <si>
    <t>ZŠ Kostelní Lhota</t>
  </si>
  <si>
    <t>1. -5. ročník</t>
  </si>
  <si>
    <t>3E2</t>
  </si>
  <si>
    <t>9C</t>
  </si>
  <si>
    <t>1. - 2. ročník</t>
  </si>
  <si>
    <t>1.A ZŠ Kostomlaty n. L.</t>
  </si>
  <si>
    <t>Základní škola Dr. Fr. Ladislava Riegra</t>
  </si>
  <si>
    <t>Základní škola a Mateřská škola Koněšín, příspěvková organizace</t>
  </si>
  <si>
    <t>Pěšáci 3. B</t>
  </si>
  <si>
    <t>MŠ JASELSKÁ - SLUNÍČKO</t>
  </si>
  <si>
    <t>ZŠ 4.A</t>
  </si>
  <si>
    <t>učitelé</t>
  </si>
  <si>
    <t>Základní umělecká škola Unhošť</t>
  </si>
  <si>
    <t>Výtvarný obor</t>
  </si>
  <si>
    <t>Mateřská škola Sluníčko, příspěvková organizace</t>
  </si>
  <si>
    <t>učitelé 2.stupeň</t>
  </si>
  <si>
    <t>ZŠ Březina 3. ročník</t>
  </si>
  <si>
    <t>3.třída MOTÝLCI</t>
  </si>
  <si>
    <t>1.G</t>
  </si>
  <si>
    <t>3. třída ZŠ Kostomlaty n. L.</t>
  </si>
  <si>
    <t>5.E2</t>
  </si>
  <si>
    <t>Mateřská škola "Berušky" Benešov, Táborská 350</t>
  </si>
  <si>
    <t>Medvíďata</t>
  </si>
  <si>
    <t>sedmá bé</t>
  </si>
  <si>
    <t>3. tířída</t>
  </si>
  <si>
    <t xml:space="preserve">družina 1.B </t>
  </si>
  <si>
    <t>ZŠ 2.A</t>
  </si>
  <si>
    <t xml:space="preserve">Skvělá osma 3.B </t>
  </si>
  <si>
    <t>1. P</t>
  </si>
  <si>
    <t>druháci a třeťáci</t>
  </si>
  <si>
    <t>Mateřská škola Montessori v Praze 12</t>
  </si>
  <si>
    <t>Červená třída</t>
  </si>
  <si>
    <t>BOREK</t>
  </si>
  <si>
    <t>MŠ ČECHOVA DRÁČCI</t>
  </si>
  <si>
    <t>Béčáci</t>
  </si>
  <si>
    <t>Základní škola Lísek, okres Žďár nad Sázavou</t>
  </si>
  <si>
    <t>1.-3. ročník</t>
  </si>
  <si>
    <t>1</t>
  </si>
  <si>
    <t>Druháčci B</t>
  </si>
  <si>
    <t>Medvídci</t>
  </si>
  <si>
    <t>třeťáci</t>
  </si>
  <si>
    <t>MRAVENCI</t>
  </si>
  <si>
    <t xml:space="preserve">9. třída ZŠ Kostomlaty n. L. </t>
  </si>
  <si>
    <t>MŠ Broučci</t>
  </si>
  <si>
    <t>Mateřská škola Treperka a waldorfská Semily, příspěvková organizace</t>
  </si>
  <si>
    <t>Treperka</t>
  </si>
  <si>
    <t>čtvrťáci</t>
  </si>
  <si>
    <t>ZŠ 3.A</t>
  </si>
  <si>
    <t>Základní škola, Zaječice, okres Chrudim</t>
  </si>
  <si>
    <t xml:space="preserve">1. ročník </t>
  </si>
  <si>
    <t>Červená pastelka</t>
  </si>
  <si>
    <t>1. E</t>
  </si>
  <si>
    <t>2.A Sovičky</t>
  </si>
  <si>
    <t>2.S</t>
  </si>
  <si>
    <t>Prima A</t>
  </si>
  <si>
    <t>I.V</t>
  </si>
  <si>
    <t>Mateřská škola "Úsměv" Benešov</t>
  </si>
  <si>
    <t>MŠ "Úsměv" Benešov</t>
  </si>
  <si>
    <t>6.B (25.9.-29.9.)</t>
  </si>
  <si>
    <t>1.CH</t>
  </si>
  <si>
    <t>ZŠ 1.B</t>
  </si>
  <si>
    <t>MŠ VESELÁ - Sluníčko</t>
  </si>
  <si>
    <t>VČELIČKY</t>
  </si>
  <si>
    <t>Cvrčci</t>
  </si>
  <si>
    <t>IV. třída- 2. ročník</t>
  </si>
  <si>
    <t>Bezva Team</t>
  </si>
  <si>
    <t>6.A (25.9.-29.9.)</t>
  </si>
  <si>
    <t>3.E1</t>
  </si>
  <si>
    <t>Základní škola a mateřská škola Pavlíkov, okres Rakovník</t>
  </si>
  <si>
    <t>JOnd 8. B</t>
  </si>
  <si>
    <t>I. L</t>
  </si>
  <si>
    <t>Jelinci</t>
  </si>
  <si>
    <t>lvíčata</t>
  </si>
  <si>
    <t>ZŠ 2.B</t>
  </si>
  <si>
    <t>šikulky z pětky</t>
  </si>
  <si>
    <t>Čtvrťáčci B</t>
  </si>
  <si>
    <t>PEJSCI</t>
  </si>
  <si>
    <t xml:space="preserve"> My všichni ostatní</t>
  </si>
  <si>
    <t>Rovensko2</t>
  </si>
  <si>
    <t>II.C</t>
  </si>
  <si>
    <t>Malíři</t>
  </si>
  <si>
    <t>1.M</t>
  </si>
  <si>
    <t>ZŠ a MŠ Ostřešany</t>
  </si>
  <si>
    <t>druháci</t>
  </si>
  <si>
    <t>3. B - Příšerky</t>
  </si>
  <si>
    <t>MŠ Motýlci</t>
  </si>
  <si>
    <t>Oranžová třída</t>
  </si>
  <si>
    <t>Základní škola a Mateřská škola Bílý Újezd, okres Rychnov nad Kněžnou</t>
  </si>
  <si>
    <t>3+4+5</t>
  </si>
  <si>
    <t>Zvládneme to!</t>
  </si>
  <si>
    <t>U Rákosníčka</t>
  </si>
  <si>
    <t>Modrá třída</t>
  </si>
  <si>
    <t>Včeličky</t>
  </si>
  <si>
    <t>modrá</t>
  </si>
  <si>
    <t>VEVERKY</t>
  </si>
  <si>
    <t>Rovensko1</t>
  </si>
  <si>
    <t>červená</t>
  </si>
  <si>
    <t>MŠ Slůňata</t>
  </si>
  <si>
    <t>1. a 2.třída</t>
  </si>
  <si>
    <t xml:space="preserve">Prvňáci a páťáci </t>
  </si>
  <si>
    <t>2. B ZŠ Holečkova</t>
  </si>
  <si>
    <t>I.</t>
  </si>
  <si>
    <t>SLUNÍČKA</t>
  </si>
  <si>
    <t>MEDVÍDCI</t>
  </si>
  <si>
    <t>Kočky</t>
  </si>
  <si>
    <t>Třída 4. A</t>
  </si>
  <si>
    <t>Základní škola a Mateřská škola Střelské Hoštice, okres Strakonice</t>
  </si>
  <si>
    <t>Celá trojtřídka</t>
  </si>
  <si>
    <t>Jedničky z Brné</t>
  </si>
  <si>
    <t>Skřítkové-2.A</t>
  </si>
  <si>
    <t>Včeličky 2023/2024</t>
  </si>
  <si>
    <t xml:space="preserve">Sedmáci </t>
  </si>
  <si>
    <t>MODRÁSCI</t>
  </si>
  <si>
    <t>V. třída- 3.+4. ročník</t>
  </si>
  <si>
    <t>MŠ MÍROVÁ - Motýlek</t>
  </si>
  <si>
    <t>MŠ JASELSKÁ - JABLÍČKO</t>
  </si>
  <si>
    <t>Dvojka z Brné</t>
  </si>
  <si>
    <t>ZS a MS Bezručova 190</t>
  </si>
  <si>
    <t xml:space="preserve">Hvězdičky </t>
  </si>
  <si>
    <t>Ježečci</t>
  </si>
  <si>
    <t>Trojka z Brné</t>
  </si>
  <si>
    <t>U berušek</t>
  </si>
  <si>
    <t>5.AS</t>
  </si>
  <si>
    <t>1.B ZŠ Kostomlaty n. L.</t>
  </si>
  <si>
    <t>ZAJÍČCI</t>
  </si>
  <si>
    <t>třetí A</t>
  </si>
  <si>
    <t>0. PT</t>
  </si>
  <si>
    <t>ZŠ 3.B</t>
  </si>
  <si>
    <t xml:space="preserve">Třetí </t>
  </si>
  <si>
    <t>Oranžová pastelka</t>
  </si>
  <si>
    <t>MŠ Ptáčci</t>
  </si>
  <si>
    <t xml:space="preserve">Sluníčka </t>
  </si>
  <si>
    <t>MŠ ČECHOVA ŽABIČKY</t>
  </si>
  <si>
    <t>U myšiček</t>
  </si>
  <si>
    <t xml:space="preserve">2.A </t>
  </si>
  <si>
    <t>VI. třída- 5.+6. ročník</t>
  </si>
  <si>
    <t>1. L</t>
  </si>
  <si>
    <t>Bílá pastelka</t>
  </si>
  <si>
    <t>BN - 4.B Dukla</t>
  </si>
  <si>
    <t>Mravenečci</t>
  </si>
  <si>
    <t>Zlatíčka</t>
  </si>
  <si>
    <t xml:space="preserve">Osmáci </t>
  </si>
  <si>
    <t>Lištičky a Medvíďata</t>
  </si>
  <si>
    <t>U kuřátek</t>
  </si>
  <si>
    <t>Mateřská škola Don Bosco</t>
  </si>
  <si>
    <t xml:space="preserve">Modrý králíček </t>
  </si>
  <si>
    <t>Zelená pastelka</t>
  </si>
  <si>
    <t>přípravná třída</t>
  </si>
  <si>
    <t>žlutá</t>
  </si>
  <si>
    <t>Námořníci 2.B</t>
  </si>
  <si>
    <t>MŠ Berušky</t>
  </si>
  <si>
    <t>4FLibeznice</t>
  </si>
  <si>
    <t>MODRÝ BALÓNEK</t>
  </si>
  <si>
    <t>ZELENÝ BALÓNEK</t>
  </si>
  <si>
    <t>ČERVENÝ BALÓNEK</t>
  </si>
  <si>
    <t>ŽLUTÝ BALÓNEK</t>
  </si>
  <si>
    <t>MŠ Svatopluka Čecha Chrudim</t>
  </si>
  <si>
    <t>Stromečková</t>
  </si>
  <si>
    <t xml:space="preserve">Mateřská škola Pohádka v Praze 12 </t>
  </si>
  <si>
    <t>Havrani</t>
  </si>
  <si>
    <t>ZŠ novosedlice</t>
  </si>
  <si>
    <t>třídička</t>
  </si>
  <si>
    <t>MŠ Tuleni</t>
  </si>
  <si>
    <t>Mateřská škola Zlín, Potoky 4224, příspěvková organizace, 760 01 Zlín</t>
  </si>
  <si>
    <t>Kačenky</t>
  </si>
  <si>
    <t xml:space="preserve">ZŠ Járy Cimrmana Lysolaje </t>
  </si>
  <si>
    <t>Aha</t>
  </si>
  <si>
    <t>čtvrtá</t>
  </si>
  <si>
    <t>pátá</t>
  </si>
  <si>
    <t>třetí</t>
  </si>
  <si>
    <t xml:space="preserve"> </t>
  </si>
  <si>
    <t>ZŠ 1.A</t>
  </si>
  <si>
    <t xml:space="preserve">ZŠ, ZUŠ a MŠ Ledenice </t>
  </si>
  <si>
    <t>..</t>
  </si>
  <si>
    <t>ZŠ Benátky nás Jizerou, Husovo náměstí</t>
  </si>
  <si>
    <t>7.M</t>
  </si>
  <si>
    <t>4.A z Chocně</t>
  </si>
  <si>
    <t>Základní škola Brno-Bohunice , Vedlejší 10, příspěvková organizace</t>
  </si>
  <si>
    <t>9. C 2023/2024</t>
  </si>
  <si>
    <t>MŠ Sluníčko - třída Beruška</t>
  </si>
  <si>
    <t>ZŠ a MŠ Lišany, okres Rakovník</t>
  </si>
  <si>
    <t>všichni</t>
  </si>
  <si>
    <t>MŠ Vláček - třída Zajíček</t>
  </si>
  <si>
    <t>MŠ Vláček - třída Veverka</t>
  </si>
  <si>
    <t>Základní škola Valašské Klobouky, příspěvková organizace</t>
  </si>
  <si>
    <t>1C</t>
  </si>
  <si>
    <t>2A</t>
  </si>
  <si>
    <t># správci tříd nejdou přidat, # třída nejde smazat, # tak blbou aplikaci jsem ještě neviděl</t>
  </si>
  <si>
    <t>1B</t>
  </si>
  <si>
    <t>9.M</t>
  </si>
  <si>
    <t>MŠ Pohádka - třída Vrabčáci</t>
  </si>
  <si>
    <t>MŠ Vláček - třída Medvídek</t>
  </si>
  <si>
    <t>Základní škola a Mateřská škola Břeclav, Kpt. Nálepky 7</t>
  </si>
  <si>
    <t>1.třída  Kpt. Nálepky, Břeclav</t>
  </si>
  <si>
    <t>Zš a Mš Ostrava - Lhotka</t>
  </si>
  <si>
    <t>xy</t>
  </si>
  <si>
    <t>druhá</t>
  </si>
  <si>
    <t>Základní a Mateřská škola Loučany</t>
  </si>
  <si>
    <t>1. a 2. třída</t>
  </si>
  <si>
    <t>BN Dukla 4.B</t>
  </si>
  <si>
    <t>6.M</t>
  </si>
  <si>
    <t>ZŠ Sezemice</t>
  </si>
  <si>
    <t xml:space="preserve">Krtečci </t>
  </si>
  <si>
    <t>3 A</t>
  </si>
  <si>
    <t>Základní škola Kravaře, příspěvková organizace</t>
  </si>
  <si>
    <t>MŠ Slezská Ostrava, Zámostní 31, příspěvková organizace</t>
  </si>
  <si>
    <t>MŠ Kamarád - třída Myška</t>
  </si>
  <si>
    <t>7B na Meteo</t>
  </si>
  <si>
    <t>přípravka</t>
  </si>
  <si>
    <t>MŠ Pohádka - třída Sýkorky</t>
  </si>
  <si>
    <t>Základní škola a Mateřská škola Havířov-Šumbark Moravská, příspěvková organizace</t>
  </si>
  <si>
    <t>Mateřská škola Zvoneček, Mělník, p.o.</t>
  </si>
  <si>
    <t>U Červeného zvonečku</t>
  </si>
  <si>
    <t>Základní škola a Mateřská škola Krchleby, okres Kutná Hora</t>
  </si>
  <si>
    <t>první</t>
  </si>
  <si>
    <t>ZŠ Chomutov, Ak. Heyrovského 4539</t>
  </si>
  <si>
    <t xml:space="preserve">Páťáci </t>
  </si>
  <si>
    <t>MŠ Pohádka - třída Kosíci</t>
  </si>
  <si>
    <t>---</t>
  </si>
  <si>
    <t>ZŠ Jezeřany- Maršovice</t>
  </si>
  <si>
    <t>25.ZŠ Plzeň</t>
  </si>
  <si>
    <t>1.třída Horská</t>
  </si>
  <si>
    <t>ZŠ a MŠ Štefcova</t>
  </si>
  <si>
    <t>Sluníčko</t>
  </si>
  <si>
    <t>Větrník</t>
  </si>
  <si>
    <t>třída 9.A</t>
  </si>
  <si>
    <t xml:space="preserve">Základní škola Radiměř </t>
  </si>
  <si>
    <t>Lfíčata</t>
  </si>
  <si>
    <t xml:space="preserve">9.C </t>
  </si>
  <si>
    <t>Základní škola Zlín, Kvítková 4338, příspěvková organizace</t>
  </si>
  <si>
    <t>Základní škola a mateřská škola Proseč</t>
  </si>
  <si>
    <t>5B</t>
  </si>
  <si>
    <t>5A</t>
  </si>
  <si>
    <t xml:space="preserve">Dětská skupina Klub Quiq </t>
  </si>
  <si>
    <t xml:space="preserve">DS Klub Quiq </t>
  </si>
  <si>
    <t>3B</t>
  </si>
  <si>
    <t>MŠ Vysočánek - třída Veverky</t>
  </si>
  <si>
    <t>Rovensko0</t>
  </si>
  <si>
    <t>MŠ Pohádka - třída Sovičky</t>
  </si>
  <si>
    <t>Základní škola S.N.Winstona Kunžak</t>
  </si>
  <si>
    <t>Základní škola a praktická škola Hodonín, náměstí B. Martinů, příspěvková organizace</t>
  </si>
  <si>
    <t>PŠ E</t>
  </si>
  <si>
    <t>Na pískách 70, třída hvězdiček</t>
  </si>
  <si>
    <t>Na pískách 70, třída sluníček</t>
  </si>
  <si>
    <t>PTA - přípravná třída</t>
  </si>
  <si>
    <t>I. C</t>
  </si>
  <si>
    <t>Rybky</t>
  </si>
  <si>
    <t>Ohniváci</t>
  </si>
  <si>
    <t>Žabky</t>
  </si>
  <si>
    <t>MŠ Vláček - třída Žirafa</t>
  </si>
  <si>
    <t>osmáci B</t>
  </si>
  <si>
    <t>4. TŘÍDA</t>
  </si>
  <si>
    <t>Omylem zadaná třída - neplatné</t>
  </si>
  <si>
    <t>Třída 3. D</t>
  </si>
  <si>
    <t>ZŠ 5.A</t>
  </si>
  <si>
    <t>0</t>
  </si>
  <si>
    <t>MŠ Vysočánek - třída Kuřátka</t>
  </si>
  <si>
    <t>Střední odborná škola technická a zahradnická, Lovosice</t>
  </si>
  <si>
    <t>ACH2</t>
  </si>
  <si>
    <t>Speciální základní škola, mateřská škola a praktická škola Ústí nad Orlicí</t>
  </si>
  <si>
    <t>VII.S</t>
  </si>
  <si>
    <t>Mateřská škola U plavecké haly, Ústí nad Labem, Na Spálence 1022/27</t>
  </si>
  <si>
    <t>ZŠ a MŠ Orličky</t>
  </si>
  <si>
    <t>Jihomoravský kraj</t>
  </si>
  <si>
    <t>Moravskoslezský kraj</t>
  </si>
  <si>
    <t>Pardubický kraj</t>
  </si>
  <si>
    <t>Praha</t>
  </si>
  <si>
    <t>Vysočina</t>
  </si>
  <si>
    <t>Jihočeský kraj</t>
  </si>
  <si>
    <t>Stredočeský kraj</t>
  </si>
  <si>
    <t>Olomoucký kraj</t>
  </si>
  <si>
    <t>Liberecký kraj</t>
  </si>
  <si>
    <t>Plzeňský kraj</t>
  </si>
  <si>
    <t>Ústecký kraj</t>
  </si>
  <si>
    <t>Královehradecký kraj</t>
  </si>
  <si>
    <t>Zlínský kraj</t>
  </si>
  <si>
    <t>Město</t>
  </si>
  <si>
    <t>PSČ</t>
  </si>
  <si>
    <t>Body za doprovodné aktivity</t>
  </si>
  <si>
    <t>Bohumín - Nový Bohumín</t>
  </si>
  <si>
    <t>Jeseník</t>
  </si>
  <si>
    <t>Poděbrady</t>
  </si>
  <si>
    <t>Praha-Zbraslav</t>
  </si>
  <si>
    <t>Základní škola, Praha 7, Trojská 110</t>
  </si>
  <si>
    <t>ZŠ DOLANY NAD VLTAVOU</t>
  </si>
  <si>
    <t>Dolany nad Vltavou</t>
  </si>
  <si>
    <t>Ostrava - Michálkovice</t>
  </si>
  <si>
    <t>Základní škola profesora Švejcara v Praze 12</t>
  </si>
  <si>
    <t>MŠ Herrmannova</t>
  </si>
  <si>
    <t>Čerčany</t>
  </si>
  <si>
    <t>Liberec I-Staré Město</t>
  </si>
  <si>
    <t>Modřice</t>
  </si>
  <si>
    <t>Dražovice</t>
  </si>
  <si>
    <t>Ústí nad Labem - Klíše</t>
  </si>
  <si>
    <t>Břeclav</t>
  </si>
  <si>
    <t>Bělá pod Pradědem</t>
  </si>
  <si>
    <t>Ostrava</t>
  </si>
  <si>
    <t>Benešov</t>
  </si>
  <si>
    <t>Boskovice</t>
  </si>
  <si>
    <t>ZŠ Čáslav, příspěvková organizace</t>
  </si>
  <si>
    <t>Čáslav</t>
  </si>
  <si>
    <t>Základní škola Edvarda Beneše a Mateřská škola Písek, Mírové nám. 1466</t>
  </si>
  <si>
    <t>Písek</t>
  </si>
  <si>
    <t>Kravaře</t>
  </si>
  <si>
    <t>ZŠ Velké Popovice</t>
  </si>
  <si>
    <t>Velké Popovice</t>
  </si>
  <si>
    <t>Kostomlaty nad Labem</t>
  </si>
  <si>
    <t>Ústí nad Labem</t>
  </si>
  <si>
    <t>Bruntál</t>
  </si>
  <si>
    <t>Kralupy nad Vltavou</t>
  </si>
  <si>
    <t>200</t>
  </si>
  <si>
    <t>ZŠ Pavlovská 16</t>
  </si>
  <si>
    <t xml:space="preserve">Brno </t>
  </si>
  <si>
    <t>Liteň</t>
  </si>
  <si>
    <t>Praha-Lipence</t>
  </si>
  <si>
    <t>Tuněchody</t>
  </si>
  <si>
    <t>Žďár nad Sázavou</t>
  </si>
  <si>
    <t>Plavy</t>
  </si>
  <si>
    <t>Ústí nad Orlicí</t>
  </si>
  <si>
    <t>Základní škola a mateřská škola Na Beránku v Praze 12</t>
  </si>
  <si>
    <t>Praha 4</t>
  </si>
  <si>
    <t>Milovice</t>
  </si>
  <si>
    <t>ZŠ Louny, Přemyslovců 2209</t>
  </si>
  <si>
    <t>Louny</t>
  </si>
  <si>
    <t>Brumovice</t>
  </si>
  <si>
    <t>Vrchlabí - Hořejší Vrchlabí</t>
  </si>
  <si>
    <t>Ostrava - Zábřeh</t>
  </si>
  <si>
    <t>ZŠ a MŠ Červenka</t>
  </si>
  <si>
    <t>Červenka</t>
  </si>
  <si>
    <t>Benátky nad Jizerou</t>
  </si>
  <si>
    <t xml:space="preserve">ZŠ v Ostravě Mariánských Horách </t>
  </si>
  <si>
    <t>Ostrava - Mariánské Hory</t>
  </si>
  <si>
    <t>Střední odborného učiliště Lišov</t>
  </si>
  <si>
    <t>Lišov</t>
  </si>
  <si>
    <t>Dvůr Králové nad Labem</t>
  </si>
  <si>
    <t>ZŠ Galaxie</t>
  </si>
  <si>
    <t>Nový Jičín</t>
  </si>
  <si>
    <t>Ostrava - Hrabůvka</t>
  </si>
  <si>
    <t>Praha 9-Dolní Počernice</t>
  </si>
  <si>
    <t>Kadaň</t>
  </si>
  <si>
    <t>Pomezí</t>
  </si>
  <si>
    <t>ZŠ a MŠ Moravské Bránice</t>
  </si>
  <si>
    <t>Dolní Kounice</t>
  </si>
  <si>
    <t>Opava</t>
  </si>
  <si>
    <t>Brno</t>
  </si>
  <si>
    <t>sadská</t>
  </si>
  <si>
    <t>Most</t>
  </si>
  <si>
    <t>Býšť</t>
  </si>
  <si>
    <t>Bošovice</t>
  </si>
  <si>
    <t>Rychnovek</t>
  </si>
  <si>
    <t>Německá škola v Praze s.r.o. - zahraniční škola a gymnázium</t>
  </si>
  <si>
    <t>Praha 5</t>
  </si>
  <si>
    <t>Základní škola Čebín</t>
  </si>
  <si>
    <t>Čebín</t>
  </si>
  <si>
    <t>Petrov</t>
  </si>
  <si>
    <t>Ostrava - Poruba</t>
  </si>
  <si>
    <t>Proboštov</t>
  </si>
  <si>
    <t>Třebíč</t>
  </si>
  <si>
    <t>Sezemice</t>
  </si>
  <si>
    <t xml:space="preserve">ZŠ J.K.Tyla a MŠ </t>
  </si>
  <si>
    <t>ZŠ Tvrdonice</t>
  </si>
  <si>
    <t>Tvrdonice</t>
  </si>
  <si>
    <t>ZŠ Fr. Formana</t>
  </si>
  <si>
    <t>Ostrava - Dubina</t>
  </si>
  <si>
    <t>Praha 10</t>
  </si>
  <si>
    <t>Libušín</t>
  </si>
  <si>
    <t>Havlíčkův Brod</t>
  </si>
  <si>
    <t>Sulice - Želivec</t>
  </si>
  <si>
    <t>MŠ Slavíkova</t>
  </si>
  <si>
    <t>Ostrava-Poruba</t>
  </si>
  <si>
    <t>ZŠ s RVTV Teplice</t>
  </si>
  <si>
    <t>Teplice</t>
  </si>
  <si>
    <t>Novosedlice</t>
  </si>
  <si>
    <t>20</t>
  </si>
  <si>
    <t>Brno - Starý Lískovec</t>
  </si>
  <si>
    <t>Hradec Králové</t>
  </si>
  <si>
    <t>Klenovice na Hané</t>
  </si>
  <si>
    <t>Jihlava</t>
  </si>
  <si>
    <t>Zlín</t>
  </si>
  <si>
    <t>Oldřišov</t>
  </si>
  <si>
    <t>Roztoky</t>
  </si>
  <si>
    <t>Bystřany</t>
  </si>
  <si>
    <t>Borová Lada</t>
  </si>
  <si>
    <t>Radějov</t>
  </si>
  <si>
    <t xml:space="preserve">Reálné gymnázium a základní škola Otto Wichterleho Prostějov </t>
  </si>
  <si>
    <t xml:space="preserve">Prostějov </t>
  </si>
  <si>
    <t>Hrob</t>
  </si>
  <si>
    <t>ZŠ Vratimov, Datyňská 690</t>
  </si>
  <si>
    <t>Vratimov</t>
  </si>
  <si>
    <t>Základní škola Dukelských bojovníků a mateřská škola, Dubenec</t>
  </si>
  <si>
    <t>Dubenec</t>
  </si>
  <si>
    <t>Základní škola a Mateřská škola Choryně, okres Vsetín, příspěvková organizace</t>
  </si>
  <si>
    <t>Choryně</t>
  </si>
  <si>
    <t>Velké Bílovice</t>
  </si>
  <si>
    <t>Krumvíř</t>
  </si>
  <si>
    <t>Základní škola Velké Bílovice</t>
  </si>
  <si>
    <t>Dobruška</t>
  </si>
  <si>
    <t>140</t>
  </si>
  <si>
    <t>ZŠ pod Svatou Horou</t>
  </si>
  <si>
    <t>Příbram</t>
  </si>
  <si>
    <t xml:space="preserve">Zakladni škola Vražne </t>
  </si>
  <si>
    <t>Odra</t>
  </si>
  <si>
    <t>Gymnázium Dvůr Králové nad Labem</t>
  </si>
  <si>
    <t>Krabčice</t>
  </si>
  <si>
    <t>ZŠ Ptáčkova</t>
  </si>
  <si>
    <t>Egonova Lhota</t>
  </si>
  <si>
    <t>Ostrava-Vítkovice</t>
  </si>
  <si>
    <t>Hradec Králové - Nový Hradec Králové</t>
  </si>
  <si>
    <t>Tichá</t>
  </si>
  <si>
    <t>Pardubice</t>
  </si>
  <si>
    <t>Praha 22 - Uhříněves</t>
  </si>
  <si>
    <t>Brno - Stránice</t>
  </si>
  <si>
    <t>Jezeřany-Maršovice</t>
  </si>
  <si>
    <t xml:space="preserve">ZŠ Němčice nad Hanou </t>
  </si>
  <si>
    <t>Němčice nad Hanou</t>
  </si>
  <si>
    <t>Merklín</t>
  </si>
  <si>
    <t>Pardubice VI - Popkovice</t>
  </si>
  <si>
    <t>500</t>
  </si>
  <si>
    <t>Teplice - Řetenice</t>
  </si>
  <si>
    <t>Jedlí</t>
  </si>
  <si>
    <t>Základní škola a Mateřská škola Sedlec, okres Břeclav, příspěvková organizace</t>
  </si>
  <si>
    <t>Sedlec</t>
  </si>
  <si>
    <t>Radiměř</t>
  </si>
  <si>
    <t>Cítov</t>
  </si>
  <si>
    <t>Semily</t>
  </si>
  <si>
    <t>Pchery</t>
  </si>
  <si>
    <t>Králíky</t>
  </si>
  <si>
    <t>ZŠ Moravany</t>
  </si>
  <si>
    <t>Moravany u Holic</t>
  </si>
  <si>
    <t>Pavlíkov</t>
  </si>
  <si>
    <t>Základní škola a Mateřská škola Dřísy</t>
  </si>
  <si>
    <t>Dřísy</t>
  </si>
  <si>
    <t>MŠ Kunovice</t>
  </si>
  <si>
    <t xml:space="preserve">Kunovice </t>
  </si>
  <si>
    <t>Chomutov</t>
  </si>
  <si>
    <t>Křižanov</t>
  </si>
  <si>
    <t>Základní škola Heřmanův Městec</t>
  </si>
  <si>
    <t>Heřmanův Městec</t>
  </si>
  <si>
    <t>Zaječice</t>
  </si>
  <si>
    <t>HRADEC KRÁLOVÉ</t>
  </si>
  <si>
    <t>Havířov-Dolní Datyně</t>
  </si>
  <si>
    <t>Mělník</t>
  </si>
  <si>
    <t>Rudník</t>
  </si>
  <si>
    <t>Základní škola Kadaňská, Chomutov</t>
  </si>
  <si>
    <t>Cholina</t>
  </si>
  <si>
    <t>ZŠ Jana Wericha</t>
  </si>
  <si>
    <t>Ralsko</t>
  </si>
  <si>
    <t>Liberec</t>
  </si>
  <si>
    <t>ZŠ Kunovice, U Pálenice</t>
  </si>
  <si>
    <t>Kunovice</t>
  </si>
  <si>
    <t>Vrané nad Vltavou</t>
  </si>
  <si>
    <t>Brána jazyků Praha 1</t>
  </si>
  <si>
    <t>Staňkov</t>
  </si>
  <si>
    <t>Havířov - Šumbark</t>
  </si>
  <si>
    <t>Bohumín - Skřečoň</t>
  </si>
  <si>
    <t>Rokycany</t>
  </si>
  <si>
    <t>Semily - Podmoklice</t>
  </si>
  <si>
    <t>Košťálov</t>
  </si>
  <si>
    <t>Litoměřice - Předměstí</t>
  </si>
  <si>
    <t>ZŠ T. G. M. Krmelín</t>
  </si>
  <si>
    <t>Krmelín</t>
  </si>
  <si>
    <t>Praha-Suchdol</t>
  </si>
  <si>
    <t>Slaný</t>
  </si>
  <si>
    <t>Základní škola Česká Třebová, Ústecká ulice</t>
  </si>
  <si>
    <t>Česká Třebová - Parník</t>
  </si>
  <si>
    <t xml:space="preserve">ZŠ Burešova PRAHA 8 </t>
  </si>
  <si>
    <t>ZŠ Raná</t>
  </si>
  <si>
    <t>Raná</t>
  </si>
  <si>
    <t>Základní škola TGM a Mateřská škola Dolní Bousov</t>
  </si>
  <si>
    <t>Dolní Bousov</t>
  </si>
  <si>
    <t>Nesovice</t>
  </si>
  <si>
    <t>Náměšť na Hané</t>
  </si>
  <si>
    <t>Slezská Ostrava</t>
  </si>
  <si>
    <t>Mateřská škola Všechlapy p.o.</t>
  </si>
  <si>
    <t>Nymburk</t>
  </si>
  <si>
    <t>Choceň</t>
  </si>
  <si>
    <t>Praha 8</t>
  </si>
  <si>
    <t>Základní škola Jindřichův Hradec II</t>
  </si>
  <si>
    <t>Jindřichův Hradec</t>
  </si>
  <si>
    <t>Odolena Voda</t>
  </si>
  <si>
    <t>Masarykova ZŠ Praha-Klánovice</t>
  </si>
  <si>
    <t>Praha 9</t>
  </si>
  <si>
    <t>Nučice</t>
  </si>
  <si>
    <t>Základní škola Litomyšl, U Školek 1117, okr. Svitavy 570 01 Litomyšl</t>
  </si>
  <si>
    <t>Litomyšl</t>
  </si>
  <si>
    <t>Mateřská škola Klubíčko</t>
  </si>
  <si>
    <t>Ostrava 20</t>
  </si>
  <si>
    <t>Kladno</t>
  </si>
  <si>
    <t>ZŠ Olešná u Rakovníka</t>
  </si>
  <si>
    <t>Rakovník</t>
  </si>
  <si>
    <t>Slatinice</t>
  </si>
  <si>
    <t>Vsetín</t>
  </si>
  <si>
    <t>Plzeň</t>
  </si>
  <si>
    <t>ZŠ Varnsdorf, Východní 1602, okres Děčín, příspěvková organizace</t>
  </si>
  <si>
    <t>Varnsdorf</t>
  </si>
  <si>
    <t xml:space="preserve">Ledenice </t>
  </si>
  <si>
    <t>Mateřská škola Praha 5 – Hlubočepy, Hlubočepská 90/40, příspěvková organizace</t>
  </si>
  <si>
    <t>Lomnice nad Popelkou</t>
  </si>
  <si>
    <t>Hodonín</t>
  </si>
  <si>
    <t>Rokycany - Nové Město</t>
  </si>
  <si>
    <t>Šatov</t>
  </si>
  <si>
    <t>Beroun</t>
  </si>
  <si>
    <t xml:space="preserve">Základní škola Choltice, okres Pardubice </t>
  </si>
  <si>
    <t xml:space="preserve">Choltice </t>
  </si>
  <si>
    <t>Základní škola Chromeč, okres Šumperk, příspěvková organizace</t>
  </si>
  <si>
    <t>Zábřeh</t>
  </si>
  <si>
    <t>Mnichovo Hradiště</t>
  </si>
  <si>
    <t xml:space="preserve">Mnichovo Hradiště </t>
  </si>
  <si>
    <t>Věžnice</t>
  </si>
  <si>
    <t>Jistebník</t>
  </si>
  <si>
    <t>ZŠ Pardubice, Benešovo nám. 590</t>
  </si>
  <si>
    <t>Základní škola, Praha 10, Jakutská 1210/2, příspěvková organizace</t>
  </si>
  <si>
    <t>Mladějovice</t>
  </si>
  <si>
    <t>Žďárky</t>
  </si>
  <si>
    <t>Kolín II</t>
  </si>
  <si>
    <t>Základní škola Zahrádka, Praha 3, U Zásobní zahrady 8</t>
  </si>
  <si>
    <t>Praha 3</t>
  </si>
  <si>
    <t>ZŠ a MŠ Šanov</t>
  </si>
  <si>
    <t>Senomaty</t>
  </si>
  <si>
    <t>Týn nad Vltavou</t>
  </si>
  <si>
    <t xml:space="preserve">ZŠ a PRŠ Dvůr Králové nad Labem </t>
  </si>
  <si>
    <t>Základní škola Česká Ves, okres Jeseník</t>
  </si>
  <si>
    <t>Česká Ves</t>
  </si>
  <si>
    <t>Valašské Klobouky</t>
  </si>
  <si>
    <t>Rožmitál pod Třemšínem</t>
  </si>
  <si>
    <t>Bohumín</t>
  </si>
  <si>
    <t xml:space="preserve">Mateřská škola Háj ve Slezsku </t>
  </si>
  <si>
    <t>Háj ve Slezsku - Chabičov</t>
  </si>
  <si>
    <t>Základní škola a Mateřská škola Tečovice, příspěvková organizace</t>
  </si>
  <si>
    <t>Zlín 4</t>
  </si>
  <si>
    <t>Hluk</t>
  </si>
  <si>
    <t>Základní škola a Mateřská škola</t>
  </si>
  <si>
    <t>Třinec</t>
  </si>
  <si>
    <t>Základní škola a mateřská škola Holetín</t>
  </si>
  <si>
    <t>Holetín</t>
  </si>
  <si>
    <t>Středokluky</t>
  </si>
  <si>
    <t>ZŠ Želatovská</t>
  </si>
  <si>
    <t>Přerov</t>
  </si>
  <si>
    <t>Kuřim</t>
  </si>
  <si>
    <t>Hostivice</t>
  </si>
  <si>
    <t>Mateřská škola Unhošť</t>
  </si>
  <si>
    <t>Unhošť</t>
  </si>
  <si>
    <t>Žiželice</t>
  </si>
  <si>
    <t>Chyňava</t>
  </si>
  <si>
    <t>Zvole</t>
  </si>
  <si>
    <t>Přerov II-Předmostí</t>
  </si>
  <si>
    <t>ZŠ Jungmannovy Sady</t>
  </si>
  <si>
    <t>Březina</t>
  </si>
  <si>
    <t>ZŠ A MŠ ŽĎÁRNÁ</t>
  </si>
  <si>
    <t>Žďárná</t>
  </si>
  <si>
    <t>Lesonice</t>
  </si>
  <si>
    <t>Lovosice</t>
  </si>
  <si>
    <t>Brandýs nad Labem Stará Boleslav</t>
  </si>
  <si>
    <t>Testovací</t>
  </si>
  <si>
    <t>Test</t>
  </si>
  <si>
    <t>OLOMOUC</t>
  </si>
  <si>
    <t>ZŠ J.Pešaty</t>
  </si>
  <si>
    <t>Duchcov</t>
  </si>
  <si>
    <t>Mateřská škola, Praha 8, Štěpničná 1</t>
  </si>
  <si>
    <t>Kunžak</t>
  </si>
  <si>
    <t>Strážovice</t>
  </si>
  <si>
    <t>Lísek</t>
  </si>
  <si>
    <t>Kyjov</t>
  </si>
  <si>
    <t>Mateřská škola Boršice, příspěvková organizace</t>
  </si>
  <si>
    <t>Boršice</t>
  </si>
  <si>
    <t>Černošice</t>
  </si>
  <si>
    <t>ZŠ a MŠ Střítež, okres F-M, o. o.</t>
  </si>
  <si>
    <t>Střítež</t>
  </si>
  <si>
    <t>Mateřská škola BoTa</t>
  </si>
  <si>
    <t>Hostěradice</t>
  </si>
  <si>
    <t>Jablonec nad Nisou</t>
  </si>
  <si>
    <t>ZŠ Odry, Komenského 6, příspěvková organizace</t>
  </si>
  <si>
    <t>Odry</t>
  </si>
  <si>
    <t>Štíty</t>
  </si>
  <si>
    <t>100</t>
  </si>
  <si>
    <t>ZŠ Vyzlovka</t>
  </si>
  <si>
    <t>Vyžlovka</t>
  </si>
  <si>
    <t>Lanškroun</t>
  </si>
  <si>
    <t>Ústí nad Labem - Brná</t>
  </si>
  <si>
    <t>Náměšť nad Oslavou</t>
  </si>
  <si>
    <t>Základní škola, Chrast, okres Chrudim</t>
  </si>
  <si>
    <t>Chrast</t>
  </si>
  <si>
    <t>Moutnice</t>
  </si>
  <si>
    <t>ZŠ a MŠ Jindřichov, okres Bruntál</t>
  </si>
  <si>
    <t>Jindřichov</t>
  </si>
  <si>
    <t>Suchá Loz</t>
  </si>
  <si>
    <t>Frenštát p. R.</t>
  </si>
  <si>
    <t>Havlíčkova Borová</t>
  </si>
  <si>
    <t>Veselí nad Lužnicí</t>
  </si>
  <si>
    <t>Křesťanská střední škola, základní škola a mateřská škola Elijáš, Praha 4 - Michle</t>
  </si>
  <si>
    <t>ZŠ a MŠ, Vl. Rady 1, České Budějovice</t>
  </si>
  <si>
    <t>České Budějovice</t>
  </si>
  <si>
    <t>Vlašim</t>
  </si>
  <si>
    <t xml:space="preserve">Unhošť </t>
  </si>
  <si>
    <t>Horní Lideč</t>
  </si>
  <si>
    <t>ZŠ Dolní Ředice, okres Pardubice</t>
  </si>
  <si>
    <t>Dolní Ředice</t>
  </si>
  <si>
    <t>ZŠ Hrubčice, příspěvková organizace</t>
  </si>
  <si>
    <t>Hrubčice</t>
  </si>
  <si>
    <t>Zabrušany</t>
  </si>
  <si>
    <t>Proseč</t>
  </si>
  <si>
    <t>Základní škola Praha 6, náměstí Svobody 2</t>
  </si>
  <si>
    <t>Praha 6</t>
  </si>
  <si>
    <t>LINGUA UBIVERSAL</t>
  </si>
  <si>
    <t>Rozsochy</t>
  </si>
  <si>
    <t>ZŠ s RVTV</t>
  </si>
  <si>
    <t>České Budějovice 5</t>
  </si>
  <si>
    <t>Drahanovice</t>
  </si>
  <si>
    <t>Náchod - Staré Město nad Metují</t>
  </si>
  <si>
    <t>ZŠ Čáslav Sadová</t>
  </si>
  <si>
    <t>Třebotov</t>
  </si>
  <si>
    <t>Líbeznice</t>
  </si>
  <si>
    <t>Černíkovice</t>
  </si>
  <si>
    <t xml:space="preserve">ZŠ Nučice </t>
  </si>
  <si>
    <t>Dobříč</t>
  </si>
  <si>
    <t>Horní Studénky</t>
  </si>
  <si>
    <t>495</t>
  </si>
  <si>
    <t>Ostřešany</t>
  </si>
  <si>
    <t>Svitavy - Lány</t>
  </si>
  <si>
    <t>Lanškroun - Žichlínské Předměstí</t>
  </si>
  <si>
    <t>Přerov I-Město</t>
  </si>
  <si>
    <t>Orličky</t>
  </si>
  <si>
    <t>Základní škola a Mateřská škola Stařeč, okres Třebíč</t>
  </si>
  <si>
    <t>Stařeč</t>
  </si>
  <si>
    <t>Základní škola s rozšířeným vyučováním informatiky a výpočetní techniky, Teplice, Plynárenská 2953</t>
  </si>
  <si>
    <t>Ostrava - Lhotka</t>
  </si>
  <si>
    <t>ZŠ a PŠ Benešov, Hodějovského 1654</t>
  </si>
  <si>
    <t>Blatná</t>
  </si>
  <si>
    <t>Střelské Hoštice</t>
  </si>
  <si>
    <t>Mořkov</t>
  </si>
  <si>
    <t>Příbor</t>
  </si>
  <si>
    <t>Řevnice</t>
  </si>
  <si>
    <t>Česká Třebová</t>
  </si>
  <si>
    <t>ZŠ a MŠ Šanov, okr. Znojmo</t>
  </si>
  <si>
    <t>Šanov</t>
  </si>
  <si>
    <t>Mateřská škola Zbraslav</t>
  </si>
  <si>
    <t>Zbraslav u Brna</t>
  </si>
  <si>
    <t>ZŠ a MŠ, Podhorní Újezd a Vojice, okres Jičín</t>
  </si>
  <si>
    <t>Hořice;</t>
  </si>
  <si>
    <t>ZŠ Ludslavice</t>
  </si>
  <si>
    <t>Míškovice</t>
  </si>
  <si>
    <t xml:space="preserve">Zs a ms dolní Habartice </t>
  </si>
  <si>
    <t xml:space="preserve">Decin </t>
  </si>
  <si>
    <t>Lišany</t>
  </si>
  <si>
    <t>Olbramice</t>
  </si>
  <si>
    <t>Ostrava-Bělský Les</t>
  </si>
  <si>
    <t>ZŠ Povážská Strakonice</t>
  </si>
  <si>
    <t>Základní škola a mateřská školaZlechov</t>
  </si>
  <si>
    <t>Zlechov</t>
  </si>
  <si>
    <t>Bzenec</t>
  </si>
  <si>
    <t>MŠ Třebíč, Benešova ul., příspěvková organizace</t>
  </si>
  <si>
    <t>Dolní Bělá</t>
  </si>
  <si>
    <t>Velké Březno</t>
  </si>
  <si>
    <t>Strážnice</t>
  </si>
  <si>
    <t xml:space="preserve">Základní škola a Mateřská škola Doudleby nad Orlicí </t>
  </si>
  <si>
    <t>Doudleby nad Orlicí</t>
  </si>
  <si>
    <t>Okříšky</t>
  </si>
  <si>
    <t>Želešice</t>
  </si>
  <si>
    <t>Strakonice</t>
  </si>
  <si>
    <t>Rudoltice</t>
  </si>
  <si>
    <t>Libina</t>
  </si>
  <si>
    <t>Brno - Líšeň</t>
  </si>
  <si>
    <t>Náchod</t>
  </si>
  <si>
    <t>Miřetice</t>
  </si>
  <si>
    <t xml:space="preserve">Bohumin </t>
  </si>
  <si>
    <t>Chrudim</t>
  </si>
  <si>
    <t>Chodouny</t>
  </si>
  <si>
    <t xml:space="preserve">Základní škola a mateřská škola Mistrovice </t>
  </si>
  <si>
    <t xml:space="preserve">Mistrovice, Jablonné nad Orlicí </t>
  </si>
  <si>
    <t>Darkovice</t>
  </si>
  <si>
    <t>ZŠ a MŠ Heřmanova Huť, příspěvková organizace</t>
  </si>
  <si>
    <t>Heřmanova Huť</t>
  </si>
  <si>
    <t>Humpolec</t>
  </si>
  <si>
    <t xml:space="preserve">Skuhrov nad Bělou </t>
  </si>
  <si>
    <t>Třebíč - Nové Dvory</t>
  </si>
  <si>
    <t>Janovice nad Úhlavou</t>
  </si>
  <si>
    <t>Základní škola a Mateřská škola Žalkovice</t>
  </si>
  <si>
    <t>Břest</t>
  </si>
  <si>
    <t>Ledčice</t>
  </si>
  <si>
    <t>Základní škola T. G. Masaryka a Mateřská škola, Hovorany, příspěvková organizace</t>
  </si>
  <si>
    <t xml:space="preserve">Hovorany </t>
  </si>
  <si>
    <t>ZŠ a MŠ J. Kubálka Všenory, příspěvková organizace</t>
  </si>
  <si>
    <t>Všenory</t>
  </si>
  <si>
    <t>Základní škola Mokrá-Horákov, příspěvková organizace</t>
  </si>
  <si>
    <t>Mokrá-Horákov</t>
  </si>
  <si>
    <t>Praha - Suchdol</t>
  </si>
  <si>
    <t>Základní škola Záhumení, Rožnov p. R., příspěvková organizace</t>
  </si>
  <si>
    <t>Rožnov pod Radhoštěm</t>
  </si>
  <si>
    <t>Budkov</t>
  </si>
  <si>
    <t>Základní  škola Komenium</t>
  </si>
  <si>
    <t>Olomouc</t>
  </si>
  <si>
    <t>Ostrava - Moravská Ostrava</t>
  </si>
  <si>
    <t>Dolní Lhota</t>
  </si>
  <si>
    <t>Základní škola, Český Krumlov</t>
  </si>
  <si>
    <t>Český Krumlov - Horní Brána</t>
  </si>
  <si>
    <t>Praha-Lysolaje</t>
  </si>
  <si>
    <t>Tachlovice</t>
  </si>
  <si>
    <t>Skrbeň</t>
  </si>
  <si>
    <t>Strakonice I</t>
  </si>
  <si>
    <t>Kralovice</t>
  </si>
  <si>
    <t>Letohrad</t>
  </si>
  <si>
    <t>Mladá Boleslav III</t>
  </si>
  <si>
    <t>ZŠ Krumvíř</t>
  </si>
  <si>
    <t>Lochovice</t>
  </si>
  <si>
    <t>Hať</t>
  </si>
  <si>
    <t>Základní škola Proboštov, okres Teplice</t>
  </si>
  <si>
    <t>Světlá nad Sázavou</t>
  </si>
  <si>
    <t>Masarykova mateřská škola Roudnice nad Labem</t>
  </si>
  <si>
    <t>Roudnice nad Labem</t>
  </si>
  <si>
    <t>Koněšín</t>
  </si>
  <si>
    <t>Nasavrky</t>
  </si>
  <si>
    <t>Základní škola Koryčanské Paseky, Rožnov p. R., příspěvková organizace</t>
  </si>
  <si>
    <t>Obchodní akademie</t>
  </si>
  <si>
    <t>Prostějov</t>
  </si>
  <si>
    <t>Krnov</t>
  </si>
  <si>
    <t>Kojetín</t>
  </si>
  <si>
    <t>Jičín</t>
  </si>
  <si>
    <t>ZŠ a MŠ Mikulčice, příspěvková organizace</t>
  </si>
  <si>
    <t>Mikulčice</t>
  </si>
  <si>
    <t>Výprachtice</t>
  </si>
  <si>
    <t>Břidličná</t>
  </si>
  <si>
    <t>Jindřichův Hradec III</t>
  </si>
  <si>
    <t>Horní Suchá</t>
  </si>
  <si>
    <t>Třemošná</t>
  </si>
  <si>
    <t>Nezamyslice</t>
  </si>
  <si>
    <t>Praha 12</t>
  </si>
  <si>
    <t>Opava - Předměstí</t>
  </si>
  <si>
    <t>Opava - Kateřinky</t>
  </si>
  <si>
    <t>Nahlášené týmy</t>
  </si>
  <si>
    <t>Počet týmů</t>
  </si>
  <si>
    <t>počet tříd, které zadaly docházku</t>
  </si>
  <si>
    <t>Celkový součet</t>
  </si>
  <si>
    <t>ZŠ Benešov, Dukelská</t>
  </si>
  <si>
    <t>počet tříd</t>
  </si>
  <si>
    <t>počet škol</t>
  </si>
  <si>
    <t>CELKOVÉ POŘADÍ PODLE BODŮ</t>
  </si>
  <si>
    <t>Počet tříd</t>
  </si>
  <si>
    <t>Škola</t>
  </si>
  <si>
    <t>POŘADÍ PODLE TŘÍD</t>
  </si>
  <si>
    <t>POŘADÍ PODLE ŠKOL</t>
  </si>
  <si>
    <t>MĚSTO</t>
  </si>
  <si>
    <t>celkem bodů</t>
  </si>
  <si>
    <t>Praha Slivenec</t>
  </si>
  <si>
    <t>Praha 13</t>
  </si>
  <si>
    <t>Praha 7</t>
  </si>
  <si>
    <t>Praha 1</t>
  </si>
  <si>
    <t>Praha - městské části</t>
  </si>
  <si>
    <t>Kraj</t>
  </si>
  <si>
    <t>Středočeský kraj</t>
  </si>
  <si>
    <t>MATEŘSKÉ ŠKOLY</t>
  </si>
  <si>
    <t>PRVNÍ STUPEŇ</t>
  </si>
  <si>
    <t>DRUHÝ STUPEŇ A VÍCELETÁ GYMNÁZIA</t>
  </si>
  <si>
    <t>poznámka:116 škol se nezúčastnilo soutěže, nejsou ve statistikách</t>
  </si>
  <si>
    <t>Praha 5 - Jinonice</t>
  </si>
  <si>
    <t>Praha 5 - Stodůlky</t>
  </si>
  <si>
    <t>Praha 8 - Bohnice</t>
  </si>
  <si>
    <t>Praha 10 - Strašnice</t>
  </si>
  <si>
    <t>Praha 8 - Ďáblice</t>
  </si>
  <si>
    <t>Praha 12 - Modřany</t>
  </si>
  <si>
    <t>Praha 12 - Kamýk</t>
  </si>
  <si>
    <t>Ostrava - Slezská Ostrava</t>
  </si>
  <si>
    <t>(prázdné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.00\ _K_č_-;\-* #,##0.00\ _K_č_-;_-* &quot;-&quot;??\ _K_č_-;_-@_-"/>
    <numFmt numFmtId="165" formatCode="0.0"/>
    <numFmt numFmtId="166" formatCode="_-* #,##0.0_-;\-* #,##0.0_-;_-* &quot;-&quot;??_-;_-@_-"/>
    <numFmt numFmtId="167" formatCode="_-* #,##0_-;\-* #,##0_-;_-* &quot;-&quot;??_-;_-@_-"/>
  </numFmts>
  <fonts count="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6">
    <xf numFmtId="0" fontId="0" fillId="0" borderId="0" xfId="0"/>
    <xf numFmtId="2" fontId="0" fillId="0" borderId="0" xfId="0" applyNumberFormat="1"/>
    <xf numFmtId="1" fontId="0" fillId="0" borderId="0" xfId="0" applyNumberFormat="1"/>
    <xf numFmtId="2" fontId="2" fillId="0" borderId="0" xfId="0" applyNumberFormat="1" applyFont="1"/>
    <xf numFmtId="0" fontId="0" fillId="0" borderId="1" xfId="0" applyBorder="1"/>
    <xf numFmtId="0" fontId="0" fillId="0" borderId="1" xfId="0" applyBorder="1" applyAlignment="1">
      <alignment horizontal="right"/>
    </xf>
    <xf numFmtId="2" fontId="0" fillId="0" borderId="1" xfId="0" applyNumberFormat="1" applyBorder="1"/>
    <xf numFmtId="43" fontId="0" fillId="0" borderId="1" xfId="1" applyFont="1" applyBorder="1"/>
    <xf numFmtId="0" fontId="2" fillId="0" borderId="1" xfId="0" applyFont="1" applyBorder="1"/>
    <xf numFmtId="43" fontId="2" fillId="0" borderId="1" xfId="1" applyFont="1" applyBorder="1"/>
    <xf numFmtId="0" fontId="2" fillId="0" borderId="0" xfId="0" applyFont="1"/>
    <xf numFmtId="43" fontId="1" fillId="0" borderId="1" xfId="1" applyFont="1" applyBorder="1"/>
    <xf numFmtId="167" fontId="1" fillId="0" borderId="1" xfId="1" applyNumberFormat="1" applyFont="1" applyBorder="1"/>
    <xf numFmtId="167" fontId="0" fillId="0" borderId="1" xfId="0" applyNumberFormat="1" applyBorder="1"/>
    <xf numFmtId="43" fontId="0" fillId="0" borderId="0" xfId="1" applyFont="1" applyBorder="1"/>
    <xf numFmtId="166" fontId="0" fillId="0" borderId="1" xfId="1" applyNumberFormat="1" applyFont="1" applyBorder="1"/>
    <xf numFmtId="167" fontId="0" fillId="0" borderId="1" xfId="1" applyNumberFormat="1" applyFont="1" applyBorder="1"/>
    <xf numFmtId="167" fontId="2" fillId="0" borderId="1" xfId="1" applyNumberFormat="1" applyFont="1" applyBorder="1"/>
    <xf numFmtId="0" fontId="2" fillId="2" borderId="1" xfId="0" applyFont="1" applyFill="1" applyBorder="1"/>
    <xf numFmtId="0" fontId="0" fillId="0" borderId="1" xfId="0" applyBorder="1" applyAlignment="1">
      <alignment horizontal="left"/>
    </xf>
    <xf numFmtId="43" fontId="0" fillId="0" borderId="1" xfId="0" applyNumberFormat="1" applyBorder="1"/>
    <xf numFmtId="0" fontId="2" fillId="2" borderId="1" xfId="0" applyFont="1" applyFill="1" applyBorder="1" applyAlignment="1">
      <alignment horizontal="left"/>
    </xf>
    <xf numFmtId="43" fontId="2" fillId="2" borderId="1" xfId="0" applyNumberFormat="1" applyFont="1" applyFill="1" applyBorder="1"/>
    <xf numFmtId="167" fontId="2" fillId="2" borderId="1" xfId="0" applyNumberFormat="1" applyFont="1" applyFill="1" applyBorder="1"/>
    <xf numFmtId="1" fontId="0" fillId="0" borderId="1" xfId="0" applyNumberFormat="1" applyBorder="1"/>
    <xf numFmtId="0" fontId="0" fillId="3" borderId="1" xfId="0" applyFill="1" applyBorder="1"/>
    <xf numFmtId="2" fontId="0" fillId="3" borderId="1" xfId="0" applyNumberFormat="1" applyFill="1" applyBorder="1"/>
    <xf numFmtId="1" fontId="0" fillId="3" borderId="1" xfId="0" applyNumberFormat="1" applyFill="1" applyBorder="1"/>
    <xf numFmtId="43" fontId="0" fillId="0" borderId="0" xfId="1" applyFont="1"/>
    <xf numFmtId="43" fontId="2" fillId="0" borderId="0" xfId="1" applyFont="1"/>
    <xf numFmtId="164" fontId="0" fillId="0" borderId="0" xfId="0" applyNumberFormat="1"/>
    <xf numFmtId="43" fontId="0" fillId="3" borderId="1" xfId="1" applyFont="1" applyFill="1" applyBorder="1"/>
    <xf numFmtId="2" fontId="2" fillId="3" borderId="1" xfId="0" applyNumberFormat="1" applyFont="1" applyFill="1" applyBorder="1"/>
    <xf numFmtId="1" fontId="1" fillId="0" borderId="1" xfId="1" applyNumberFormat="1" applyFont="1" applyBorder="1"/>
    <xf numFmtId="165" fontId="2" fillId="3" borderId="1" xfId="0" applyNumberFormat="1" applyFont="1" applyFill="1" applyBorder="1"/>
    <xf numFmtId="165" fontId="2" fillId="0" borderId="1" xfId="1" applyNumberFormat="1" applyFont="1" applyBorder="1"/>
    <xf numFmtId="165" fontId="2" fillId="0" borderId="0" xfId="0" applyNumberFormat="1" applyFont="1"/>
    <xf numFmtId="165" fontId="2" fillId="0" borderId="1" xfId="0" applyNumberFormat="1" applyFont="1" applyBorder="1"/>
    <xf numFmtId="2" fontId="2" fillId="0" borderId="1" xfId="0" applyNumberFormat="1" applyFont="1" applyBorder="1"/>
    <xf numFmtId="0" fontId="0" fillId="0" borderId="2" xfId="0" applyBorder="1"/>
    <xf numFmtId="0" fontId="2" fillId="0" borderId="1" xfId="0" applyFont="1" applyBorder="1" applyAlignment="1">
      <alignment horizontal="left"/>
    </xf>
    <xf numFmtId="167" fontId="2" fillId="0" borderId="1" xfId="0" applyNumberFormat="1" applyFont="1" applyBorder="1"/>
    <xf numFmtId="43" fontId="2" fillId="0" borderId="1" xfId="0" applyNumberFormat="1" applyFont="1" applyBorder="1"/>
    <xf numFmtId="43" fontId="0" fillId="0" borderId="1" xfId="1" applyFont="1" applyFill="1" applyBorder="1"/>
    <xf numFmtId="167" fontId="0" fillId="0" borderId="1" xfId="1" applyNumberFormat="1" applyFont="1" applyFill="1" applyBorder="1"/>
    <xf numFmtId="0" fontId="2" fillId="0" borderId="2" xfId="0" applyFont="1" applyBorder="1"/>
    <xf numFmtId="0" fontId="0" fillId="3" borderId="3" xfId="0" applyFill="1" applyBorder="1"/>
    <xf numFmtId="166" fontId="0" fillId="0" borderId="0" xfId="1" applyNumberFormat="1" applyFont="1"/>
    <xf numFmtId="167" fontId="0" fillId="0" borderId="0" xfId="1" applyNumberFormat="1" applyFont="1"/>
    <xf numFmtId="166" fontId="4" fillId="0" borderId="0" xfId="1" applyNumberFormat="1" applyFont="1"/>
    <xf numFmtId="0" fontId="4" fillId="0" borderId="0" xfId="0" applyFont="1"/>
    <xf numFmtId="166" fontId="4" fillId="0" borderId="1" xfId="1" applyNumberFormat="1" applyFont="1" applyBorder="1"/>
    <xf numFmtId="43" fontId="4" fillId="0" borderId="1" xfId="1" applyFont="1" applyBorder="1"/>
    <xf numFmtId="2" fontId="2" fillId="0" borderId="0" xfId="1" applyNumberFormat="1" applyFont="1"/>
    <xf numFmtId="0" fontId="0" fillId="0" borderId="0" xfId="0" applyFill="1"/>
    <xf numFmtId="0" fontId="0" fillId="0" borderId="1" xfId="0" applyFill="1" applyBorder="1"/>
  </cellXfs>
  <cellStyles count="2">
    <cellStyle name="Čárka" xfId="1" builtinId="3"/>
    <cellStyle name="Normální" xfId="0" builtinId="0"/>
  </cellStyles>
  <dxfs count="10">
    <dxf>
      <font>
        <b/>
      </font>
      <numFmt numFmtId="2" formatCode="0.00"/>
    </dxf>
    <dxf>
      <numFmt numFmtId="0" formatCode="General"/>
    </dxf>
    <dxf>
      <numFmt numFmtId="0" formatCode="General"/>
    </dxf>
    <dxf>
      <numFmt numFmtId="2" formatCode="0.00"/>
    </dxf>
    <dxf>
      <numFmt numFmtId="1" formatCode="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6579762E-2AA4-459E-8A2A-D16CDF28B69A}" autoFormatId="16" applyNumberFormats="0" applyBorderFormats="0" applyFontFormats="0" applyPatternFormats="0" applyAlignmentFormats="0" applyWidthHeightFormats="0">
  <queryTableRefresh nextId="11">
    <queryTableFields count="8">
      <queryTableField id="1" name="Jméno školy" tableColumnId="1"/>
      <queryTableField id="2" name="Region" tableColumnId="2"/>
      <queryTableField id="10" dataBound="0" tableColumnId="8"/>
      <queryTableField id="3" name="Název třídy" tableColumnId="3"/>
      <queryTableField id="4" name="Kategorie týmu" tableColumnId="4"/>
      <queryTableField id="5" name="Body za docházku" tableColumnId="5"/>
      <queryTableField id="6" name="Body za doprovodnou aktivitu" tableColumnId="6"/>
      <queryTableField id="7" name="Body celkem" tableColumnId="7"/>
    </queryTableFields>
    <queryTableDeletedFields count="2">
      <deletedField name="E-mail"/>
      <deletedField name="Jméno a příjmení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F7157F9-3704-436D-961E-34F9F2626CF9}" autoFormatId="16" applyNumberFormats="0" applyBorderFormats="0" applyFontFormats="0" applyPatternFormats="0" applyAlignmentFormats="0" applyWidthHeightFormats="0">
  <queryTableRefresh nextId="28">
    <queryTableFields count="10">
      <queryTableField id="1" name="Jméno školy" tableColumnId="1"/>
      <queryTableField id="4" name="Město" tableColumnId="4"/>
      <queryTableField id="27" dataBound="0" tableColumnId="2"/>
      <queryTableField id="18" name="PSČ" tableColumnId="18"/>
      <queryTableField id="16" dataBound="0" tableColumnId="16"/>
      <queryTableField id="6" name="Nahlášené týmy" tableColumnId="6"/>
      <queryTableField id="7" name="Počet týmů" tableColumnId="7"/>
      <queryTableField id="8" name="Body za docházku" tableColumnId="8"/>
      <queryTableField id="9" name="Body za doprovodné aktivity" tableColumnId="9"/>
      <queryTableField id="10" name="Body celkem" tableColumnId="10"/>
    </queryTableFields>
    <queryTableDeletedFields count="14">
      <deletedField name="Jméno a příjmení správce"/>
      <deletedField name="E-mail správce"/>
      <deletedField name="Chtějí se zapojit do soutěže"/>
      <deletedField name="Jak se o nás dozvěděli"/>
      <deletedField name="Jak se budou zapojovat"/>
      <deletedField name="IČ"/>
      <deletedField name="PSČ"/>
      <deletedField name="Jméno a příjmení správce"/>
      <deletedField name="E-mail správce"/>
      <deletedField name="Chtějí se zapojit do soutěže"/>
      <deletedField name="Jak se o nás dozvěděli"/>
      <deletedField name="Jak se budou zapojovat"/>
      <deletedField name="IČ"/>
      <deletedField name="Ulice a č.p.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9A3AB1-169C-499D-9443-62C6D8F4041C}" name="classes__3" displayName="classes__3" ref="A1:H3252" tableType="queryTable" totalsRowShown="0">
  <autoFilter ref="A1:H3252" xr:uid="{689A3AB1-169C-499D-9443-62C6D8F4041C}"/>
  <sortState xmlns:xlrd2="http://schemas.microsoft.com/office/spreadsheetml/2017/richdata2" ref="A2:H3252">
    <sortCondition descending="1" ref="H2:H3252"/>
    <sortCondition ref="A2:A3252"/>
  </sortState>
  <tableColumns count="8">
    <tableColumn id="1" xr3:uid="{D46F9FC7-7C4F-4106-BDFF-A776B8D31C9A}" uniqueName="1" name="Jméno školy" queryTableFieldId="1" dataDxfId="9"/>
    <tableColumn id="2" xr3:uid="{F4997425-7358-43CE-812E-AA493F8822F0}" uniqueName="2" name="Kraj" queryTableFieldId="2" dataDxfId="8"/>
    <tableColumn id="8" xr3:uid="{9BD49FDB-D8E8-4E95-8645-C2A682055741}" uniqueName="8" name="Město" queryTableFieldId="10"/>
    <tableColumn id="3" xr3:uid="{C354DFD2-47F0-44F3-9D6F-78AAA14C7D8C}" uniqueName="3" name="Název třídy" queryTableFieldId="3" dataDxfId="7"/>
    <tableColumn id="4" xr3:uid="{80FDBC74-96EE-4738-9B17-D2C8C2E62F8D}" uniqueName="4" name="Kategorie týmu" queryTableFieldId="4" dataDxfId="6"/>
    <tableColumn id="5" xr3:uid="{2DEA36E3-D581-4342-B675-3EA581870C53}" uniqueName="5" name="Body za docházku" queryTableFieldId="5" dataDxfId="5"/>
    <tableColumn id="6" xr3:uid="{E86E539B-DB63-4452-A6BC-EA7A5665739C}" uniqueName="6" name="Body za doprovodnou aktivitu" queryTableFieldId="6" dataDxfId="4"/>
    <tableColumn id="7" xr3:uid="{B0A225F6-1A1A-47F6-BAA2-364CC3A4F380}" uniqueName="7" name="Body celkem" queryTableFieldId="7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37E19FE-3D45-41ED-AB35-9DE5E75FBBF0}" name="organizations" displayName="organizations" ref="A1:J1048576" tableType="queryTable" totalsRowShown="0">
  <autoFilter ref="A1:J1048576" xr:uid="{837E19FE-3D45-41ED-AB35-9DE5E75FBBF0}"/>
  <sortState xmlns:xlrd2="http://schemas.microsoft.com/office/spreadsheetml/2017/richdata2" ref="A2:J440">
    <sortCondition descending="1" ref="J1:J1048576"/>
  </sortState>
  <tableColumns count="10">
    <tableColumn id="1" xr3:uid="{A71449A8-9437-4E72-8D1B-0148A2C720EA}" uniqueName="1" name="Jméno školy" queryTableFieldId="1" dataDxfId="2"/>
    <tableColumn id="4" xr3:uid="{04988E0B-28FD-4F9C-BA13-9702CAC10F2D}" uniqueName="4" name="Město" queryTableFieldId="4" dataDxfId="1"/>
    <tableColumn id="2" xr3:uid="{7BACD67C-E916-4BD7-AE29-5457BF533FDC}" uniqueName="2" name="Kraj" queryTableFieldId="27"/>
    <tableColumn id="18" xr3:uid="{4A2739E5-FF54-474A-A02C-951AC897ADB3}" uniqueName="18" name="PSČ" queryTableFieldId="18"/>
    <tableColumn id="16" xr3:uid="{BCDE80D5-3038-4B2C-9869-6DD258ECED9F}" uniqueName="16" name="počet tříd, které zadaly docházku" queryTableFieldId="16"/>
    <tableColumn id="6" xr3:uid="{177D20B2-1DA5-4220-913A-D5235D40EB35}" uniqueName="6" name="Nahlášené týmy" queryTableFieldId="6"/>
    <tableColumn id="7" xr3:uid="{505E12D9-42EB-4637-87A8-02D5336C0E61}" uniqueName="7" name="Počet týmů" queryTableFieldId="7"/>
    <tableColumn id="8" xr3:uid="{119FBA95-CE16-4D8D-8BE9-E109454385BB}" uniqueName="8" name="Body za docházku" queryTableFieldId="8" dataCellStyle="Čárka"/>
    <tableColumn id="9" xr3:uid="{94EB37A7-1ADB-4BA1-9239-DF9577635168}" uniqueName="9" name="Body za doprovodné aktivity" queryTableFieldId="9" dataCellStyle="Čárka"/>
    <tableColumn id="10" xr3:uid="{1E924563-1553-4348-999D-9B5F37D285E1}" uniqueName="10" name="Body celkem" queryTableFieldId="10" dataDxfId="0" dataCellStyle="Čárk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72A8B-CCD6-44B1-8C58-649624D77847}">
  <dimension ref="A1:H3254"/>
  <sheetViews>
    <sheetView workbookViewId="0">
      <pane ySplit="1" topLeftCell="A2" activePane="bottomLeft" state="frozen"/>
      <selection pane="bottomLeft" activeCell="A2" sqref="A2"/>
    </sheetView>
  </sheetViews>
  <sheetFormatPr defaultRowHeight="14.4" x14ac:dyDescent="0.3"/>
  <cols>
    <col min="1" max="1" width="59.5546875" customWidth="1"/>
    <col min="2" max="2" width="20.6640625" customWidth="1"/>
    <col min="3" max="3" width="26.6640625" customWidth="1"/>
    <col min="4" max="4" width="13.109375" customWidth="1"/>
    <col min="5" max="5" width="15.5546875" style="1" customWidth="1"/>
    <col min="6" max="6" width="8.33203125" style="2" customWidth="1"/>
    <col min="7" max="7" width="14.5546875" style="1" bestFit="1" customWidth="1"/>
    <col min="9" max="9" width="35" bestFit="1" customWidth="1"/>
    <col min="10" max="10" width="81.109375" bestFit="1" customWidth="1"/>
    <col min="11" max="11" width="16" bestFit="1" customWidth="1"/>
    <col min="12" max="12" width="35" bestFit="1" customWidth="1"/>
  </cols>
  <sheetData>
    <row r="1" spans="1:8" x14ac:dyDescent="0.3">
      <c r="A1" t="s">
        <v>0</v>
      </c>
      <c r="B1" t="s">
        <v>1669</v>
      </c>
      <c r="C1" t="s">
        <v>1198</v>
      </c>
      <c r="D1" t="s">
        <v>1</v>
      </c>
      <c r="E1" t="s">
        <v>2</v>
      </c>
      <c r="F1" s="1" t="s">
        <v>3</v>
      </c>
      <c r="G1" s="2" t="s">
        <v>4</v>
      </c>
      <c r="H1" s="1" t="s">
        <v>5</v>
      </c>
    </row>
    <row r="2" spans="1:8" x14ac:dyDescent="0.3">
      <c r="A2" t="s">
        <v>6</v>
      </c>
      <c r="B2" t="s">
        <v>1185</v>
      </c>
      <c r="C2" t="s">
        <v>1266</v>
      </c>
      <c r="D2" t="s">
        <v>7</v>
      </c>
      <c r="E2" t="s">
        <v>8</v>
      </c>
      <c r="F2" s="1">
        <v>100</v>
      </c>
      <c r="G2" s="2">
        <v>30</v>
      </c>
      <c r="H2" s="1">
        <v>130</v>
      </c>
    </row>
    <row r="3" spans="1:8" x14ac:dyDescent="0.3">
      <c r="A3" t="s">
        <v>9</v>
      </c>
      <c r="B3" t="s">
        <v>1186</v>
      </c>
      <c r="C3" t="s">
        <v>1644</v>
      </c>
      <c r="D3" t="s">
        <v>10</v>
      </c>
      <c r="E3" t="s">
        <v>11</v>
      </c>
      <c r="F3" s="1">
        <v>98.61904761904762</v>
      </c>
      <c r="G3" s="2">
        <v>30</v>
      </c>
      <c r="H3" s="1">
        <v>128.61904761904762</v>
      </c>
    </row>
    <row r="4" spans="1:8" x14ac:dyDescent="0.3">
      <c r="A4" t="s">
        <v>12</v>
      </c>
      <c r="B4" t="s">
        <v>1187</v>
      </c>
      <c r="C4" t="s">
        <v>1622</v>
      </c>
      <c r="D4" t="s">
        <v>13</v>
      </c>
      <c r="E4" t="s">
        <v>8</v>
      </c>
      <c r="F4" s="1">
        <v>100</v>
      </c>
      <c r="G4" s="2">
        <v>28</v>
      </c>
      <c r="H4" s="1">
        <v>128</v>
      </c>
    </row>
    <row r="5" spans="1:8" x14ac:dyDescent="0.3">
      <c r="A5" t="s">
        <v>14</v>
      </c>
      <c r="B5" t="s">
        <v>1188</v>
      </c>
      <c r="C5" t="s">
        <v>1675</v>
      </c>
      <c r="D5" t="s">
        <v>15</v>
      </c>
      <c r="E5" t="s">
        <v>11</v>
      </c>
      <c r="F5" s="1">
        <v>100</v>
      </c>
      <c r="G5" s="2">
        <v>28</v>
      </c>
      <c r="H5" s="1">
        <v>128</v>
      </c>
    </row>
    <row r="6" spans="1:8" x14ac:dyDescent="0.3">
      <c r="A6" t="s">
        <v>17</v>
      </c>
      <c r="B6" t="s">
        <v>1187</v>
      </c>
      <c r="C6" t="s">
        <v>1540</v>
      </c>
      <c r="D6" t="s">
        <v>18</v>
      </c>
      <c r="E6" t="s">
        <v>11</v>
      </c>
      <c r="F6" s="1">
        <v>98.221343873517782</v>
      </c>
      <c r="G6" s="2">
        <v>29</v>
      </c>
      <c r="H6" s="1">
        <v>127.22134387351778</v>
      </c>
    </row>
    <row r="7" spans="1:8" x14ac:dyDescent="0.3">
      <c r="A7" t="s">
        <v>9</v>
      </c>
      <c r="B7" t="s">
        <v>1186</v>
      </c>
      <c r="C7" t="s">
        <v>1644</v>
      </c>
      <c r="D7" t="s">
        <v>19</v>
      </c>
      <c r="E7" t="s">
        <v>11</v>
      </c>
      <c r="F7" s="1">
        <v>97.128205128205138</v>
      </c>
      <c r="G7" s="2">
        <v>30</v>
      </c>
      <c r="H7" s="1">
        <v>127.12820512820514</v>
      </c>
    </row>
    <row r="8" spans="1:8" x14ac:dyDescent="0.3">
      <c r="A8" t="s">
        <v>23</v>
      </c>
      <c r="B8" t="s">
        <v>1189</v>
      </c>
      <c r="C8" t="s">
        <v>1279</v>
      </c>
      <c r="D8" t="s">
        <v>24</v>
      </c>
      <c r="E8" t="s">
        <v>11</v>
      </c>
      <c r="F8" s="1">
        <v>100</v>
      </c>
      <c r="G8" s="2">
        <v>25</v>
      </c>
      <c r="H8" s="1">
        <v>125</v>
      </c>
    </row>
    <row r="9" spans="1:8" x14ac:dyDescent="0.3">
      <c r="A9" t="s">
        <v>9</v>
      </c>
      <c r="B9" t="s">
        <v>1186</v>
      </c>
      <c r="C9" t="s">
        <v>1644</v>
      </c>
      <c r="D9" t="s">
        <v>22</v>
      </c>
      <c r="E9" t="s">
        <v>8</v>
      </c>
      <c r="F9" s="1">
        <v>100</v>
      </c>
      <c r="G9" s="2">
        <v>25</v>
      </c>
      <c r="H9" s="1">
        <v>125</v>
      </c>
    </row>
    <row r="10" spans="1:8" x14ac:dyDescent="0.3">
      <c r="A10" t="s">
        <v>20</v>
      </c>
      <c r="B10" t="s">
        <v>1186</v>
      </c>
      <c r="C10" t="s">
        <v>1567</v>
      </c>
      <c r="D10" t="s">
        <v>21</v>
      </c>
      <c r="E10" t="s">
        <v>11</v>
      </c>
      <c r="F10" s="1">
        <v>100</v>
      </c>
      <c r="G10" s="2">
        <v>25</v>
      </c>
      <c r="H10" s="1">
        <v>125</v>
      </c>
    </row>
    <row r="11" spans="1:8" x14ac:dyDescent="0.3">
      <c r="A11" t="s">
        <v>25</v>
      </c>
      <c r="B11" t="s">
        <v>1190</v>
      </c>
      <c r="C11" t="s">
        <v>1441</v>
      </c>
      <c r="D11" t="s">
        <v>26</v>
      </c>
      <c r="E11" t="s">
        <v>11</v>
      </c>
      <c r="F11" s="1">
        <v>100</v>
      </c>
      <c r="G11" s="2">
        <v>25</v>
      </c>
      <c r="H11" s="1">
        <v>125</v>
      </c>
    </row>
    <row r="12" spans="1:8" x14ac:dyDescent="0.3">
      <c r="A12" t="s">
        <v>27</v>
      </c>
      <c r="B12" t="s">
        <v>1186</v>
      </c>
      <c r="C12" t="s">
        <v>1277</v>
      </c>
      <c r="D12" t="s">
        <v>28</v>
      </c>
      <c r="E12" t="s">
        <v>8</v>
      </c>
      <c r="F12" s="1">
        <v>99.565217391304344</v>
      </c>
      <c r="G12" s="2">
        <v>25</v>
      </c>
      <c r="H12" s="1">
        <v>124.56521739130434</v>
      </c>
    </row>
    <row r="13" spans="1:8" x14ac:dyDescent="0.3">
      <c r="A13" t="s">
        <v>25</v>
      </c>
      <c r="B13" t="s">
        <v>1190</v>
      </c>
      <c r="C13" t="s">
        <v>1441</v>
      </c>
      <c r="D13" t="s">
        <v>29</v>
      </c>
      <c r="E13" t="s">
        <v>11</v>
      </c>
      <c r="F13" s="1">
        <v>99.473684210526315</v>
      </c>
      <c r="G13" s="2">
        <v>25</v>
      </c>
      <c r="H13" s="1">
        <v>124.47368421052632</v>
      </c>
    </row>
    <row r="14" spans="1:8" x14ac:dyDescent="0.3">
      <c r="A14" t="s">
        <v>25</v>
      </c>
      <c r="B14" t="s">
        <v>1190</v>
      </c>
      <c r="C14" t="s">
        <v>1441</v>
      </c>
      <c r="D14" t="s">
        <v>19</v>
      </c>
      <c r="E14" t="s">
        <v>11</v>
      </c>
      <c r="F14" s="1">
        <v>99.285714285714278</v>
      </c>
      <c r="G14" s="2">
        <v>25</v>
      </c>
      <c r="H14" s="1">
        <v>124.28571428571428</v>
      </c>
    </row>
    <row r="15" spans="1:8" x14ac:dyDescent="0.3">
      <c r="A15" t="s">
        <v>23</v>
      </c>
      <c r="B15" t="s">
        <v>1189</v>
      </c>
      <c r="C15" t="s">
        <v>1279</v>
      </c>
      <c r="D15" t="s">
        <v>26</v>
      </c>
      <c r="E15" t="s">
        <v>11</v>
      </c>
      <c r="F15" s="1">
        <v>99.130434782608688</v>
      </c>
      <c r="G15" s="2">
        <v>25</v>
      </c>
      <c r="H15" s="1">
        <v>124.13043478260869</v>
      </c>
    </row>
    <row r="16" spans="1:8" x14ac:dyDescent="0.3">
      <c r="A16" t="s">
        <v>25</v>
      </c>
      <c r="B16" t="s">
        <v>1190</v>
      </c>
      <c r="C16" t="s">
        <v>1441</v>
      </c>
      <c r="D16" t="s">
        <v>30</v>
      </c>
      <c r="E16" t="s">
        <v>11</v>
      </c>
      <c r="F16" s="1">
        <v>99.090909090909093</v>
      </c>
      <c r="G16" s="2">
        <v>25</v>
      </c>
      <c r="H16" s="1">
        <v>124.09090909090909</v>
      </c>
    </row>
    <row r="17" spans="1:8" x14ac:dyDescent="0.3">
      <c r="A17" t="s">
        <v>31</v>
      </c>
      <c r="B17" t="s">
        <v>1193</v>
      </c>
      <c r="C17" t="s">
        <v>1492</v>
      </c>
      <c r="D17" t="s">
        <v>32</v>
      </c>
      <c r="E17" t="s">
        <v>8</v>
      </c>
      <c r="F17" s="1">
        <v>93.59477124183006</v>
      </c>
      <c r="G17" s="2">
        <v>30</v>
      </c>
      <c r="H17" s="1">
        <v>123.59477124183006</v>
      </c>
    </row>
    <row r="18" spans="1:8" x14ac:dyDescent="0.3">
      <c r="A18" t="s">
        <v>9</v>
      </c>
      <c r="B18" t="s">
        <v>1186</v>
      </c>
      <c r="C18" t="s">
        <v>1644</v>
      </c>
      <c r="D18" t="s">
        <v>33</v>
      </c>
      <c r="E18" t="s">
        <v>11</v>
      </c>
      <c r="F18" s="1">
        <v>92.875000000000014</v>
      </c>
      <c r="G18" s="2">
        <v>30</v>
      </c>
      <c r="H18" s="1">
        <v>122.87500000000001</v>
      </c>
    </row>
    <row r="19" spans="1:8" x14ac:dyDescent="0.3">
      <c r="A19" t="s">
        <v>34</v>
      </c>
      <c r="B19" t="s">
        <v>1186</v>
      </c>
      <c r="C19" t="s">
        <v>1508</v>
      </c>
      <c r="D19" t="s">
        <v>35</v>
      </c>
      <c r="E19" t="s">
        <v>8</v>
      </c>
      <c r="F19" s="1">
        <v>97.745098039215677</v>
      </c>
      <c r="G19" s="2">
        <v>25</v>
      </c>
      <c r="H19" s="1">
        <v>122.74509803921568</v>
      </c>
    </row>
    <row r="20" spans="1:8" x14ac:dyDescent="0.3">
      <c r="A20" t="s">
        <v>36</v>
      </c>
      <c r="B20" t="s">
        <v>1670</v>
      </c>
      <c r="C20" t="s">
        <v>1487</v>
      </c>
      <c r="D20" t="s">
        <v>37</v>
      </c>
      <c r="E20" t="s">
        <v>8</v>
      </c>
      <c r="F20" s="1">
        <v>92.672924901185766</v>
      </c>
      <c r="G20" s="2">
        <v>30</v>
      </c>
      <c r="H20" s="1">
        <v>122.67292490118577</v>
      </c>
    </row>
    <row r="21" spans="1:8" x14ac:dyDescent="0.3">
      <c r="A21" t="s">
        <v>34</v>
      </c>
      <c r="B21" t="s">
        <v>1186</v>
      </c>
      <c r="C21" t="s">
        <v>1508</v>
      </c>
      <c r="D21" t="s">
        <v>38</v>
      </c>
      <c r="E21" t="s">
        <v>11</v>
      </c>
      <c r="F21" s="1">
        <v>92.64492753623189</v>
      </c>
      <c r="G21" s="2">
        <v>30</v>
      </c>
      <c r="H21" s="1">
        <v>122.64492753623189</v>
      </c>
    </row>
    <row r="22" spans="1:8" x14ac:dyDescent="0.3">
      <c r="A22" t="s">
        <v>39</v>
      </c>
      <c r="B22" t="s">
        <v>1187</v>
      </c>
      <c r="C22" t="s">
        <v>1262</v>
      </c>
      <c r="D22" t="s">
        <v>40</v>
      </c>
      <c r="E22" t="s">
        <v>8</v>
      </c>
      <c r="F22" s="1">
        <v>92.57352941176471</v>
      </c>
      <c r="G22" s="2">
        <v>30</v>
      </c>
      <c r="H22" s="1">
        <v>122.57352941176471</v>
      </c>
    </row>
    <row r="23" spans="1:8" x14ac:dyDescent="0.3">
      <c r="A23" t="s">
        <v>41</v>
      </c>
      <c r="B23" t="s">
        <v>1185</v>
      </c>
      <c r="C23" t="s">
        <v>1296</v>
      </c>
      <c r="D23" t="s">
        <v>42</v>
      </c>
      <c r="E23" t="s">
        <v>8</v>
      </c>
      <c r="F23" s="1">
        <v>92.358101135190907</v>
      </c>
      <c r="G23" s="2">
        <v>30</v>
      </c>
      <c r="H23" s="1">
        <v>122.35810113519091</v>
      </c>
    </row>
    <row r="24" spans="1:8" x14ac:dyDescent="0.3">
      <c r="A24" t="s">
        <v>43</v>
      </c>
      <c r="B24" t="s">
        <v>1189</v>
      </c>
      <c r="C24" t="s">
        <v>1628</v>
      </c>
      <c r="D24" t="s">
        <v>44</v>
      </c>
      <c r="E24" t="s">
        <v>16</v>
      </c>
      <c r="F24" s="1">
        <v>95.77205882352942</v>
      </c>
      <c r="G24" s="2">
        <v>25</v>
      </c>
      <c r="H24" s="1">
        <v>120.77205882352942</v>
      </c>
    </row>
    <row r="25" spans="1:8" x14ac:dyDescent="0.3">
      <c r="A25" t="s">
        <v>17</v>
      </c>
      <c r="B25" t="s">
        <v>1187</v>
      </c>
      <c r="C25" t="s">
        <v>1540</v>
      </c>
      <c r="D25" t="s">
        <v>45</v>
      </c>
      <c r="E25" t="s">
        <v>8</v>
      </c>
      <c r="F25" s="1">
        <v>90.330882352941174</v>
      </c>
      <c r="G25" s="2">
        <v>30</v>
      </c>
      <c r="H25" s="1">
        <v>120.33088235294117</v>
      </c>
    </row>
    <row r="26" spans="1:8" x14ac:dyDescent="0.3">
      <c r="A26" t="s">
        <v>9</v>
      </c>
      <c r="B26" t="s">
        <v>1186</v>
      </c>
      <c r="C26" t="s">
        <v>1644</v>
      </c>
      <c r="D26" t="s">
        <v>46</v>
      </c>
      <c r="E26" t="s">
        <v>8</v>
      </c>
      <c r="F26" s="1">
        <v>90.326797385620907</v>
      </c>
      <c r="G26" s="2">
        <v>30</v>
      </c>
      <c r="H26" s="1">
        <v>120.32679738562091</v>
      </c>
    </row>
    <row r="27" spans="1:8" x14ac:dyDescent="0.3">
      <c r="A27" t="s">
        <v>23</v>
      </c>
      <c r="B27" t="s">
        <v>1189</v>
      </c>
      <c r="C27" t="s">
        <v>1279</v>
      </c>
      <c r="D27" t="s">
        <v>47</v>
      </c>
      <c r="E27" t="s">
        <v>8</v>
      </c>
      <c r="F27" s="1">
        <v>90.029619503303707</v>
      </c>
      <c r="G27" s="2">
        <v>30</v>
      </c>
      <c r="H27" s="1">
        <v>120.02961950330371</v>
      </c>
    </row>
    <row r="28" spans="1:8" x14ac:dyDescent="0.3">
      <c r="A28" t="s">
        <v>52</v>
      </c>
      <c r="B28" t="s">
        <v>1670</v>
      </c>
      <c r="C28" t="s">
        <v>1219</v>
      </c>
      <c r="D28" t="s">
        <v>53</v>
      </c>
      <c r="E28" t="s">
        <v>11</v>
      </c>
      <c r="F28" s="1">
        <v>100</v>
      </c>
      <c r="G28" s="2">
        <v>20</v>
      </c>
      <c r="H28" s="1">
        <v>120</v>
      </c>
    </row>
    <row r="29" spans="1:8" x14ac:dyDescent="0.3">
      <c r="A29" t="s">
        <v>50</v>
      </c>
      <c r="B29" t="s">
        <v>1185</v>
      </c>
      <c r="C29" t="s">
        <v>1305</v>
      </c>
      <c r="D29" t="s">
        <v>51</v>
      </c>
      <c r="E29" t="s">
        <v>8</v>
      </c>
      <c r="F29" s="1">
        <v>100</v>
      </c>
      <c r="G29" s="2">
        <v>20</v>
      </c>
      <c r="H29" s="1">
        <v>120</v>
      </c>
    </row>
    <row r="30" spans="1:8" x14ac:dyDescent="0.3">
      <c r="A30" t="s">
        <v>23</v>
      </c>
      <c r="B30" t="s">
        <v>1189</v>
      </c>
      <c r="C30" t="s">
        <v>1279</v>
      </c>
      <c r="D30" t="s">
        <v>28</v>
      </c>
      <c r="E30" t="s">
        <v>8</v>
      </c>
      <c r="F30" s="1">
        <v>100</v>
      </c>
      <c r="G30" s="2">
        <v>20</v>
      </c>
      <c r="H30" s="1">
        <v>120</v>
      </c>
    </row>
    <row r="31" spans="1:8" x14ac:dyDescent="0.3">
      <c r="A31" t="s">
        <v>48</v>
      </c>
      <c r="B31" t="s">
        <v>1186</v>
      </c>
      <c r="C31" t="s">
        <v>1301</v>
      </c>
      <c r="D31" t="s">
        <v>49</v>
      </c>
      <c r="E31" t="s">
        <v>11</v>
      </c>
      <c r="F31" s="1">
        <v>100</v>
      </c>
      <c r="G31" s="2">
        <v>20</v>
      </c>
      <c r="H31" s="1">
        <v>120</v>
      </c>
    </row>
    <row r="32" spans="1:8" x14ac:dyDescent="0.3">
      <c r="A32" t="s">
        <v>54</v>
      </c>
      <c r="B32" t="s">
        <v>1188</v>
      </c>
      <c r="C32" t="s">
        <v>1647</v>
      </c>
      <c r="D32" t="s">
        <v>55</v>
      </c>
      <c r="E32" t="s">
        <v>8</v>
      </c>
      <c r="F32" s="1">
        <v>99.411764705882348</v>
      </c>
      <c r="G32" s="2">
        <v>20</v>
      </c>
      <c r="H32" s="1">
        <v>119.41176470588235</v>
      </c>
    </row>
    <row r="33" spans="1:8" x14ac:dyDescent="0.3">
      <c r="A33" t="s">
        <v>25</v>
      </c>
      <c r="B33" t="s">
        <v>1190</v>
      </c>
      <c r="C33" t="s">
        <v>1441</v>
      </c>
      <c r="D33" t="s">
        <v>44</v>
      </c>
      <c r="E33" t="s">
        <v>11</v>
      </c>
      <c r="F33" s="1">
        <v>94.301712779973656</v>
      </c>
      <c r="G33" s="2">
        <v>25</v>
      </c>
      <c r="H33" s="1">
        <v>119.30171277997366</v>
      </c>
    </row>
    <row r="34" spans="1:8" x14ac:dyDescent="0.3">
      <c r="A34" t="s">
        <v>9</v>
      </c>
      <c r="B34" t="s">
        <v>1186</v>
      </c>
      <c r="C34" t="s">
        <v>1644</v>
      </c>
      <c r="D34" t="s">
        <v>56</v>
      </c>
      <c r="E34" t="s">
        <v>8</v>
      </c>
      <c r="F34" s="1">
        <v>94.300653594771234</v>
      </c>
      <c r="G34" s="2">
        <v>25</v>
      </c>
      <c r="H34" s="1">
        <v>119.30065359477123</v>
      </c>
    </row>
    <row r="35" spans="1:8" x14ac:dyDescent="0.3">
      <c r="A35" t="s">
        <v>9</v>
      </c>
      <c r="B35" t="s">
        <v>1186</v>
      </c>
      <c r="C35" t="s">
        <v>1644</v>
      </c>
      <c r="D35" t="s">
        <v>28</v>
      </c>
      <c r="E35" t="s">
        <v>11</v>
      </c>
      <c r="F35" s="1">
        <v>94.235294117647058</v>
      </c>
      <c r="G35" s="2">
        <v>25</v>
      </c>
      <c r="H35" s="1">
        <v>119.23529411764706</v>
      </c>
    </row>
    <row r="36" spans="1:8" x14ac:dyDescent="0.3">
      <c r="A36" t="s">
        <v>9</v>
      </c>
      <c r="B36" t="s">
        <v>1186</v>
      </c>
      <c r="C36" t="s">
        <v>1644</v>
      </c>
      <c r="D36" t="s">
        <v>26</v>
      </c>
      <c r="E36" t="s">
        <v>11</v>
      </c>
      <c r="F36" s="1">
        <v>94.135338345864653</v>
      </c>
      <c r="G36" s="2">
        <v>25</v>
      </c>
      <c r="H36" s="1">
        <v>119.13533834586465</v>
      </c>
    </row>
    <row r="37" spans="1:8" x14ac:dyDescent="0.3">
      <c r="A37" t="s">
        <v>57</v>
      </c>
      <c r="B37" t="s">
        <v>1670</v>
      </c>
      <c r="C37" t="s">
        <v>1446</v>
      </c>
      <c r="D37" t="s">
        <v>58</v>
      </c>
      <c r="E37" t="s">
        <v>11</v>
      </c>
      <c r="F37" s="1">
        <v>99</v>
      </c>
      <c r="G37" s="2">
        <v>20</v>
      </c>
      <c r="H37" s="1">
        <v>119</v>
      </c>
    </row>
    <row r="38" spans="1:8" x14ac:dyDescent="0.3">
      <c r="A38" t="s">
        <v>59</v>
      </c>
      <c r="B38" t="s">
        <v>1192</v>
      </c>
      <c r="C38" t="s">
        <v>1202</v>
      </c>
      <c r="D38" t="s">
        <v>44</v>
      </c>
      <c r="E38" t="s">
        <v>11</v>
      </c>
      <c r="F38" s="1">
        <v>93.878205128205138</v>
      </c>
      <c r="G38" s="2">
        <v>25</v>
      </c>
      <c r="H38" s="1">
        <v>118.87820512820514</v>
      </c>
    </row>
    <row r="39" spans="1:8" x14ac:dyDescent="0.3">
      <c r="A39" t="s">
        <v>39</v>
      </c>
      <c r="B39" t="s">
        <v>1187</v>
      </c>
      <c r="C39" t="s">
        <v>1262</v>
      </c>
      <c r="D39" t="s">
        <v>60</v>
      </c>
      <c r="E39" t="s">
        <v>8</v>
      </c>
      <c r="F39" s="1">
        <v>88.864926739926744</v>
      </c>
      <c r="G39" s="2">
        <v>30</v>
      </c>
      <c r="H39" s="1">
        <v>118.86492673992674</v>
      </c>
    </row>
    <row r="40" spans="1:8" x14ac:dyDescent="0.3">
      <c r="A40" t="s">
        <v>61</v>
      </c>
      <c r="B40" t="s">
        <v>1192</v>
      </c>
      <c r="C40" t="s">
        <v>1646</v>
      </c>
      <c r="D40" t="s">
        <v>62</v>
      </c>
      <c r="E40" t="s">
        <v>8</v>
      </c>
      <c r="F40" s="1">
        <v>98.666666666666671</v>
      </c>
      <c r="G40" s="2">
        <v>20</v>
      </c>
      <c r="H40" s="1">
        <v>118.66666666666667</v>
      </c>
    </row>
    <row r="41" spans="1:8" x14ac:dyDescent="0.3">
      <c r="A41" t="s">
        <v>41</v>
      </c>
      <c r="B41" t="s">
        <v>1185</v>
      </c>
      <c r="C41" t="s">
        <v>1296</v>
      </c>
      <c r="D41" t="s">
        <v>47</v>
      </c>
      <c r="E41" t="s">
        <v>8</v>
      </c>
      <c r="F41" s="1">
        <v>98.195652173913047</v>
      </c>
      <c r="G41" s="2">
        <v>20</v>
      </c>
      <c r="H41" s="1">
        <v>118.19565217391305</v>
      </c>
    </row>
    <row r="42" spans="1:8" x14ac:dyDescent="0.3">
      <c r="A42" t="s">
        <v>61</v>
      </c>
      <c r="B42" t="s">
        <v>1192</v>
      </c>
      <c r="C42" t="s">
        <v>1646</v>
      </c>
      <c r="D42" t="s">
        <v>33</v>
      </c>
      <c r="E42" t="s">
        <v>11</v>
      </c>
      <c r="F42" s="1">
        <v>97.94736842105263</v>
      </c>
      <c r="G42" s="2">
        <v>20</v>
      </c>
      <c r="H42" s="1">
        <v>117.94736842105263</v>
      </c>
    </row>
    <row r="43" spans="1:8" x14ac:dyDescent="0.3">
      <c r="A43" t="s">
        <v>48</v>
      </c>
      <c r="B43" t="s">
        <v>1186</v>
      </c>
      <c r="C43" t="s">
        <v>1301</v>
      </c>
      <c r="D43" t="s">
        <v>63</v>
      </c>
      <c r="E43" t="s">
        <v>8</v>
      </c>
      <c r="F43" s="1">
        <v>97.368421052631575</v>
      </c>
      <c r="G43" s="2">
        <v>20</v>
      </c>
      <c r="H43" s="1">
        <v>117.36842105263158</v>
      </c>
    </row>
    <row r="44" spans="1:8" x14ac:dyDescent="0.3">
      <c r="A44" t="s">
        <v>48</v>
      </c>
      <c r="B44" t="s">
        <v>1186</v>
      </c>
      <c r="C44" t="s">
        <v>1301</v>
      </c>
      <c r="D44" t="s">
        <v>64</v>
      </c>
      <c r="E44" t="s">
        <v>11</v>
      </c>
      <c r="F44" s="1">
        <v>97.280701754385959</v>
      </c>
      <c r="G44" s="2">
        <v>20</v>
      </c>
      <c r="H44" s="1">
        <v>117.28070175438596</v>
      </c>
    </row>
    <row r="45" spans="1:8" x14ac:dyDescent="0.3">
      <c r="A45" t="s">
        <v>65</v>
      </c>
      <c r="B45" t="s">
        <v>1186</v>
      </c>
      <c r="C45" t="s">
        <v>1642</v>
      </c>
      <c r="D45" t="s">
        <v>66</v>
      </c>
      <c r="E45" t="s">
        <v>11</v>
      </c>
      <c r="F45" s="1">
        <v>97.19047619047619</v>
      </c>
      <c r="G45" s="2">
        <v>20</v>
      </c>
      <c r="H45" s="1">
        <v>117.19047619047619</v>
      </c>
    </row>
    <row r="46" spans="1:8" x14ac:dyDescent="0.3">
      <c r="A46" t="s">
        <v>67</v>
      </c>
      <c r="B46" t="s">
        <v>1186</v>
      </c>
      <c r="C46" t="s">
        <v>1265</v>
      </c>
      <c r="D46" t="s">
        <v>68</v>
      </c>
      <c r="E46" t="s">
        <v>69</v>
      </c>
      <c r="F46" s="1">
        <v>92.1656346749226</v>
      </c>
      <c r="G46" s="2">
        <v>25</v>
      </c>
      <c r="H46" s="1">
        <v>117.1656346749226</v>
      </c>
    </row>
    <row r="47" spans="1:8" x14ac:dyDescent="0.3">
      <c r="A47" t="s">
        <v>52</v>
      </c>
      <c r="B47" t="s">
        <v>1670</v>
      </c>
      <c r="C47" t="s">
        <v>1219</v>
      </c>
      <c r="D47" t="s">
        <v>15</v>
      </c>
      <c r="E47" t="s">
        <v>11</v>
      </c>
      <c r="F47" s="1">
        <v>97.091503267973849</v>
      </c>
      <c r="G47" s="2">
        <v>20</v>
      </c>
      <c r="H47" s="1">
        <v>117.09150326797385</v>
      </c>
    </row>
    <row r="48" spans="1:8" x14ac:dyDescent="0.3">
      <c r="A48" t="s">
        <v>70</v>
      </c>
      <c r="B48" t="s">
        <v>1188</v>
      </c>
      <c r="C48" t="s">
        <v>1242</v>
      </c>
      <c r="D48" t="s">
        <v>71</v>
      </c>
      <c r="E48" t="s">
        <v>8</v>
      </c>
      <c r="F48" s="1">
        <v>96.871345029239762</v>
      </c>
      <c r="G48" s="2">
        <v>20</v>
      </c>
      <c r="H48" s="1">
        <v>116.87134502923976</v>
      </c>
    </row>
    <row r="49" spans="1:8" x14ac:dyDescent="0.3">
      <c r="A49" t="s">
        <v>72</v>
      </c>
      <c r="B49" t="s">
        <v>1185</v>
      </c>
      <c r="C49" t="s">
        <v>1270</v>
      </c>
      <c r="D49" t="s">
        <v>73</v>
      </c>
      <c r="E49" t="s">
        <v>8</v>
      </c>
      <c r="F49" s="1">
        <v>96.833333333333329</v>
      </c>
      <c r="G49" s="2">
        <v>20</v>
      </c>
      <c r="H49" s="1">
        <v>116.83333333333333</v>
      </c>
    </row>
    <row r="50" spans="1:8" x14ac:dyDescent="0.3">
      <c r="A50" t="s">
        <v>36</v>
      </c>
      <c r="B50" t="s">
        <v>1670</v>
      </c>
      <c r="C50" t="s">
        <v>1487</v>
      </c>
      <c r="D50" t="s">
        <v>74</v>
      </c>
      <c r="E50" t="s">
        <v>8</v>
      </c>
      <c r="F50" s="1">
        <v>96.734553775743706</v>
      </c>
      <c r="G50" s="2">
        <v>20</v>
      </c>
      <c r="H50" s="1">
        <v>116.73455377574371</v>
      </c>
    </row>
    <row r="51" spans="1:8" x14ac:dyDescent="0.3">
      <c r="A51" t="s">
        <v>75</v>
      </c>
      <c r="B51" t="s">
        <v>1186</v>
      </c>
      <c r="C51" t="s">
        <v>1447</v>
      </c>
      <c r="D51" t="s">
        <v>26</v>
      </c>
      <c r="E51" t="s">
        <v>11</v>
      </c>
      <c r="F51" s="1">
        <v>96.659786721706226</v>
      </c>
      <c r="G51" s="2">
        <v>20</v>
      </c>
      <c r="H51" s="1">
        <v>116.65978672170623</v>
      </c>
    </row>
    <row r="52" spans="1:8" x14ac:dyDescent="0.3">
      <c r="A52" t="s">
        <v>76</v>
      </c>
      <c r="B52" t="s">
        <v>1193</v>
      </c>
      <c r="C52" t="s">
        <v>1368</v>
      </c>
      <c r="D52" t="s">
        <v>77</v>
      </c>
      <c r="E52" t="s">
        <v>8</v>
      </c>
      <c r="F52" s="1">
        <v>96.25</v>
      </c>
      <c r="G52" s="2">
        <v>20</v>
      </c>
      <c r="H52" s="1">
        <v>116.25</v>
      </c>
    </row>
    <row r="53" spans="1:8" x14ac:dyDescent="0.3">
      <c r="A53" t="s">
        <v>41</v>
      </c>
      <c r="B53" t="s">
        <v>1185</v>
      </c>
      <c r="C53" t="s">
        <v>1296</v>
      </c>
      <c r="D53" t="s">
        <v>62</v>
      </c>
      <c r="E53" t="s">
        <v>8</v>
      </c>
      <c r="F53" s="1">
        <v>96.100146198830402</v>
      </c>
      <c r="G53" s="2">
        <v>20</v>
      </c>
      <c r="H53" s="1">
        <v>116.1001461988304</v>
      </c>
    </row>
    <row r="54" spans="1:8" x14ac:dyDescent="0.3">
      <c r="A54" t="s">
        <v>9</v>
      </c>
      <c r="B54" t="s">
        <v>1186</v>
      </c>
      <c r="C54" t="s">
        <v>1644</v>
      </c>
      <c r="D54" t="s">
        <v>78</v>
      </c>
      <c r="E54" t="s">
        <v>8</v>
      </c>
      <c r="F54" s="1">
        <v>86.045248868778287</v>
      </c>
      <c r="G54" s="2">
        <v>30</v>
      </c>
      <c r="H54" s="1">
        <v>116.04524886877829</v>
      </c>
    </row>
    <row r="55" spans="1:8" x14ac:dyDescent="0.3">
      <c r="A55" t="s">
        <v>61</v>
      </c>
      <c r="B55" t="s">
        <v>1192</v>
      </c>
      <c r="C55" t="s">
        <v>1646</v>
      </c>
      <c r="D55" t="s">
        <v>19</v>
      </c>
      <c r="E55" t="s">
        <v>11</v>
      </c>
      <c r="F55" s="1">
        <v>96</v>
      </c>
      <c r="G55" s="2">
        <v>20</v>
      </c>
      <c r="H55" s="1">
        <v>116</v>
      </c>
    </row>
    <row r="56" spans="1:8" x14ac:dyDescent="0.3">
      <c r="A56" t="s">
        <v>25</v>
      </c>
      <c r="B56" t="s">
        <v>1190</v>
      </c>
      <c r="C56" t="s">
        <v>1441</v>
      </c>
      <c r="D56" t="s">
        <v>28</v>
      </c>
      <c r="E56" t="s">
        <v>8</v>
      </c>
      <c r="F56" s="1">
        <v>90.875128998967995</v>
      </c>
      <c r="G56" s="2">
        <v>25</v>
      </c>
      <c r="H56" s="1">
        <v>115.87512899896799</v>
      </c>
    </row>
    <row r="57" spans="1:8" x14ac:dyDescent="0.3">
      <c r="A57" t="s">
        <v>79</v>
      </c>
      <c r="B57" t="s">
        <v>1188</v>
      </c>
      <c r="C57" t="s">
        <v>1676</v>
      </c>
      <c r="D57" t="s">
        <v>80</v>
      </c>
      <c r="E57" t="s">
        <v>16</v>
      </c>
      <c r="F57" s="1">
        <v>90.563883721778467</v>
      </c>
      <c r="G57" s="2">
        <v>25</v>
      </c>
      <c r="H57" s="1">
        <v>115.56388372177847</v>
      </c>
    </row>
    <row r="58" spans="1:8" x14ac:dyDescent="0.3">
      <c r="A58" t="s">
        <v>41</v>
      </c>
      <c r="B58" t="s">
        <v>1185</v>
      </c>
      <c r="C58" t="s">
        <v>1296</v>
      </c>
      <c r="D58" t="s">
        <v>22</v>
      </c>
      <c r="E58" t="s">
        <v>8</v>
      </c>
      <c r="F58" s="1">
        <v>95.32352941176471</v>
      </c>
      <c r="G58" s="2">
        <v>20</v>
      </c>
      <c r="H58" s="1">
        <v>115.32352941176471</v>
      </c>
    </row>
    <row r="59" spans="1:8" x14ac:dyDescent="0.3">
      <c r="A59" t="s">
        <v>92</v>
      </c>
      <c r="B59" t="s">
        <v>1670</v>
      </c>
      <c r="C59" t="s">
        <v>1345</v>
      </c>
      <c r="D59" t="s">
        <v>93</v>
      </c>
      <c r="E59" t="s">
        <v>8</v>
      </c>
      <c r="F59" s="1">
        <v>100</v>
      </c>
      <c r="G59" s="2">
        <v>15</v>
      </c>
      <c r="H59" s="1">
        <v>115</v>
      </c>
    </row>
    <row r="60" spans="1:8" x14ac:dyDescent="0.3">
      <c r="A60" t="s">
        <v>84</v>
      </c>
      <c r="B60" t="s">
        <v>1187</v>
      </c>
      <c r="C60" t="s">
        <v>1554</v>
      </c>
      <c r="D60" t="s">
        <v>85</v>
      </c>
      <c r="E60" t="s">
        <v>11</v>
      </c>
      <c r="F60" s="1">
        <v>100</v>
      </c>
      <c r="G60" s="2">
        <v>15</v>
      </c>
      <c r="H60" s="1">
        <v>115</v>
      </c>
    </row>
    <row r="61" spans="1:8" x14ac:dyDescent="0.3">
      <c r="A61" t="s">
        <v>84</v>
      </c>
      <c r="B61" t="s">
        <v>1187</v>
      </c>
      <c r="C61" t="s">
        <v>1554</v>
      </c>
      <c r="D61" t="s">
        <v>19</v>
      </c>
      <c r="E61" t="s">
        <v>11</v>
      </c>
      <c r="F61" s="1">
        <v>100</v>
      </c>
      <c r="G61" s="2">
        <v>15</v>
      </c>
      <c r="H61" s="1">
        <v>115</v>
      </c>
    </row>
    <row r="62" spans="1:8" x14ac:dyDescent="0.3">
      <c r="A62" t="s">
        <v>84</v>
      </c>
      <c r="B62" t="s">
        <v>1187</v>
      </c>
      <c r="C62" t="s">
        <v>1554</v>
      </c>
      <c r="D62" t="s">
        <v>88</v>
      </c>
      <c r="E62" t="s">
        <v>11</v>
      </c>
      <c r="F62" s="1">
        <v>100</v>
      </c>
      <c r="G62" s="2">
        <v>15</v>
      </c>
      <c r="H62" s="1">
        <v>115</v>
      </c>
    </row>
    <row r="63" spans="1:8" x14ac:dyDescent="0.3">
      <c r="A63" t="s">
        <v>84</v>
      </c>
      <c r="B63" t="s">
        <v>1187</v>
      </c>
      <c r="C63" t="s">
        <v>1554</v>
      </c>
      <c r="D63" t="s">
        <v>98</v>
      </c>
      <c r="E63" t="s">
        <v>11</v>
      </c>
      <c r="F63" s="1">
        <v>100</v>
      </c>
      <c r="G63" s="2">
        <v>15</v>
      </c>
      <c r="H63" s="1">
        <v>115</v>
      </c>
    </row>
    <row r="64" spans="1:8" x14ac:dyDescent="0.3">
      <c r="A64" t="s">
        <v>94</v>
      </c>
      <c r="B64" t="s">
        <v>1194</v>
      </c>
      <c r="C64" t="s">
        <v>1645</v>
      </c>
      <c r="D64" t="s">
        <v>95</v>
      </c>
      <c r="E64" t="s">
        <v>11</v>
      </c>
      <c r="F64" s="1">
        <v>100</v>
      </c>
      <c r="G64" s="2">
        <v>15</v>
      </c>
      <c r="H64" s="1">
        <v>115</v>
      </c>
    </row>
    <row r="65" spans="1:8" x14ac:dyDescent="0.3">
      <c r="A65" t="s">
        <v>79</v>
      </c>
      <c r="B65" t="s">
        <v>1188</v>
      </c>
      <c r="C65" t="s">
        <v>1676</v>
      </c>
      <c r="D65" t="s">
        <v>91</v>
      </c>
      <c r="E65" t="s">
        <v>16</v>
      </c>
      <c r="F65" s="1">
        <v>100</v>
      </c>
      <c r="G65" s="2">
        <v>15</v>
      </c>
      <c r="H65" s="1">
        <v>115</v>
      </c>
    </row>
    <row r="66" spans="1:8" x14ac:dyDescent="0.3">
      <c r="A66" t="s">
        <v>96</v>
      </c>
      <c r="B66" t="s">
        <v>1189</v>
      </c>
      <c r="C66" t="s">
        <v>1509</v>
      </c>
      <c r="D66" t="s">
        <v>97</v>
      </c>
      <c r="E66" t="s">
        <v>16</v>
      </c>
      <c r="F66" s="1">
        <v>100</v>
      </c>
      <c r="G66" s="2">
        <v>15</v>
      </c>
      <c r="H66" s="1">
        <v>115</v>
      </c>
    </row>
    <row r="67" spans="1:8" x14ac:dyDescent="0.3">
      <c r="A67" t="s">
        <v>14</v>
      </c>
      <c r="B67" t="s">
        <v>1188</v>
      </c>
      <c r="C67" t="s">
        <v>1675</v>
      </c>
      <c r="D67" t="s">
        <v>53</v>
      </c>
      <c r="E67" t="s">
        <v>11</v>
      </c>
      <c r="F67" s="1">
        <v>100</v>
      </c>
      <c r="G67" s="2">
        <v>15</v>
      </c>
      <c r="H67" s="1">
        <v>115</v>
      </c>
    </row>
    <row r="68" spans="1:8" x14ac:dyDescent="0.3">
      <c r="A68" t="s">
        <v>81</v>
      </c>
      <c r="B68" t="s">
        <v>1189</v>
      </c>
      <c r="C68" t="s">
        <v>1299</v>
      </c>
      <c r="D68" t="s">
        <v>82</v>
      </c>
      <c r="E68" t="s">
        <v>8</v>
      </c>
      <c r="F68" s="1">
        <v>100</v>
      </c>
      <c r="G68" s="2">
        <v>15</v>
      </c>
      <c r="H68" s="1">
        <v>115</v>
      </c>
    </row>
    <row r="69" spans="1:8" x14ac:dyDescent="0.3">
      <c r="A69" t="s">
        <v>81</v>
      </c>
      <c r="B69" t="s">
        <v>1189</v>
      </c>
      <c r="C69" t="s">
        <v>1299</v>
      </c>
      <c r="D69" t="s">
        <v>30</v>
      </c>
      <c r="E69" t="s">
        <v>11</v>
      </c>
      <c r="F69" s="1">
        <v>100</v>
      </c>
      <c r="G69" s="2">
        <v>15</v>
      </c>
      <c r="H69" s="1">
        <v>115</v>
      </c>
    </row>
    <row r="70" spans="1:8" x14ac:dyDescent="0.3">
      <c r="A70" t="s">
        <v>81</v>
      </c>
      <c r="B70" t="s">
        <v>1189</v>
      </c>
      <c r="C70" t="s">
        <v>1299</v>
      </c>
      <c r="D70" t="s">
        <v>86</v>
      </c>
      <c r="E70" t="s">
        <v>11</v>
      </c>
      <c r="F70" s="1">
        <v>100</v>
      </c>
      <c r="G70" s="2">
        <v>15</v>
      </c>
      <c r="H70" s="1">
        <v>115</v>
      </c>
    </row>
    <row r="71" spans="1:8" x14ac:dyDescent="0.3">
      <c r="A71" t="s">
        <v>81</v>
      </c>
      <c r="B71" t="s">
        <v>1189</v>
      </c>
      <c r="C71" t="s">
        <v>1299</v>
      </c>
      <c r="D71" t="s">
        <v>29</v>
      </c>
      <c r="E71" t="s">
        <v>11</v>
      </c>
      <c r="F71" s="1">
        <v>100</v>
      </c>
      <c r="G71" s="2">
        <v>15</v>
      </c>
      <c r="H71" s="1">
        <v>115</v>
      </c>
    </row>
    <row r="72" spans="1:8" x14ac:dyDescent="0.3">
      <c r="A72" t="s">
        <v>89</v>
      </c>
      <c r="B72" t="s">
        <v>1670</v>
      </c>
      <c r="C72" t="s">
        <v>1203</v>
      </c>
      <c r="D72" t="s">
        <v>90</v>
      </c>
      <c r="E72" t="s">
        <v>11</v>
      </c>
      <c r="F72" s="1">
        <v>100</v>
      </c>
      <c r="G72" s="2">
        <v>15</v>
      </c>
      <c r="H72" s="1">
        <v>115</v>
      </c>
    </row>
    <row r="73" spans="1:8" x14ac:dyDescent="0.3">
      <c r="A73" t="s">
        <v>87</v>
      </c>
      <c r="B73" t="s">
        <v>1195</v>
      </c>
      <c r="C73" t="s">
        <v>1229</v>
      </c>
      <c r="D73" t="s">
        <v>10</v>
      </c>
      <c r="E73" t="s">
        <v>11</v>
      </c>
      <c r="F73" s="1">
        <v>100</v>
      </c>
      <c r="G73" s="2">
        <v>15</v>
      </c>
      <c r="H73" s="1">
        <v>115</v>
      </c>
    </row>
    <row r="74" spans="1:8" x14ac:dyDescent="0.3">
      <c r="A74" t="s">
        <v>83</v>
      </c>
      <c r="B74" t="s">
        <v>1186</v>
      </c>
      <c r="C74" t="s">
        <v>1265</v>
      </c>
      <c r="D74" t="s">
        <v>15</v>
      </c>
      <c r="E74" t="s">
        <v>11</v>
      </c>
      <c r="F74" s="1">
        <v>100</v>
      </c>
      <c r="G74" s="2">
        <v>15</v>
      </c>
      <c r="H74" s="1">
        <v>115</v>
      </c>
    </row>
    <row r="75" spans="1:8" x14ac:dyDescent="0.3">
      <c r="A75" t="s">
        <v>41</v>
      </c>
      <c r="B75" t="s">
        <v>1185</v>
      </c>
      <c r="C75" t="s">
        <v>1296</v>
      </c>
      <c r="D75" t="s">
        <v>99</v>
      </c>
      <c r="E75" t="s">
        <v>8</v>
      </c>
      <c r="F75" s="1">
        <v>94.93464052287581</v>
      </c>
      <c r="G75" s="2">
        <v>20</v>
      </c>
      <c r="H75" s="1">
        <v>114.93464052287581</v>
      </c>
    </row>
    <row r="76" spans="1:8" x14ac:dyDescent="0.3">
      <c r="A76" t="s">
        <v>48</v>
      </c>
      <c r="B76" t="s">
        <v>1186</v>
      </c>
      <c r="C76" t="s">
        <v>1301</v>
      </c>
      <c r="D76" t="s">
        <v>100</v>
      </c>
      <c r="E76" t="s">
        <v>11</v>
      </c>
      <c r="F76" s="1">
        <v>94.833333333333343</v>
      </c>
      <c r="G76" s="2">
        <v>20</v>
      </c>
      <c r="H76" s="1">
        <v>114.83333333333334</v>
      </c>
    </row>
    <row r="77" spans="1:8" x14ac:dyDescent="0.3">
      <c r="A77" t="s">
        <v>25</v>
      </c>
      <c r="B77" t="s">
        <v>1190</v>
      </c>
      <c r="C77" t="s">
        <v>1441</v>
      </c>
      <c r="D77" t="s">
        <v>101</v>
      </c>
      <c r="E77" t="s">
        <v>16</v>
      </c>
      <c r="F77" s="1">
        <v>89.673659673659685</v>
      </c>
      <c r="G77" s="2">
        <v>25</v>
      </c>
      <c r="H77" s="1">
        <v>114.67365967365969</v>
      </c>
    </row>
    <row r="78" spans="1:8" x14ac:dyDescent="0.3">
      <c r="A78" t="s">
        <v>25</v>
      </c>
      <c r="B78" t="s">
        <v>1190</v>
      </c>
      <c r="C78" t="s">
        <v>1441</v>
      </c>
      <c r="D78" t="s">
        <v>102</v>
      </c>
      <c r="E78" t="s">
        <v>11</v>
      </c>
      <c r="F78" s="1">
        <v>89.666501976284579</v>
      </c>
      <c r="G78" s="2">
        <v>25</v>
      </c>
      <c r="H78" s="1">
        <v>114.66650197628458</v>
      </c>
    </row>
    <row r="79" spans="1:8" x14ac:dyDescent="0.3">
      <c r="A79" t="s">
        <v>25</v>
      </c>
      <c r="B79" t="s">
        <v>1190</v>
      </c>
      <c r="C79" t="s">
        <v>1441</v>
      </c>
      <c r="D79" t="s">
        <v>103</v>
      </c>
      <c r="E79" t="s">
        <v>11</v>
      </c>
      <c r="F79" s="1">
        <v>89.583333333333329</v>
      </c>
      <c r="G79" s="2">
        <v>25</v>
      </c>
      <c r="H79" s="1">
        <v>114.58333333333333</v>
      </c>
    </row>
    <row r="80" spans="1:8" x14ac:dyDescent="0.3">
      <c r="A80" t="s">
        <v>104</v>
      </c>
      <c r="B80" t="s">
        <v>1670</v>
      </c>
      <c r="C80" t="s">
        <v>1429</v>
      </c>
      <c r="D80" t="s">
        <v>105</v>
      </c>
      <c r="E80" t="s">
        <v>16</v>
      </c>
      <c r="F80" s="1">
        <v>99.545454545454547</v>
      </c>
      <c r="G80" s="2">
        <v>15</v>
      </c>
      <c r="H80" s="1">
        <v>114.54545454545455</v>
      </c>
    </row>
    <row r="81" spans="1:8" x14ac:dyDescent="0.3">
      <c r="A81" t="s">
        <v>36</v>
      </c>
      <c r="B81" t="s">
        <v>1670</v>
      </c>
      <c r="C81" t="s">
        <v>1487</v>
      </c>
      <c r="D81" t="s">
        <v>106</v>
      </c>
      <c r="E81" t="s">
        <v>11</v>
      </c>
      <c r="F81" s="1">
        <v>99.473684210526315</v>
      </c>
      <c r="G81" s="2">
        <v>15</v>
      </c>
      <c r="H81" s="1">
        <v>114.47368421052632</v>
      </c>
    </row>
    <row r="82" spans="1:8" x14ac:dyDescent="0.3">
      <c r="A82" t="s">
        <v>52</v>
      </c>
      <c r="B82" t="s">
        <v>1670</v>
      </c>
      <c r="C82" t="s">
        <v>1219</v>
      </c>
      <c r="D82" t="s">
        <v>107</v>
      </c>
      <c r="E82" t="s">
        <v>8</v>
      </c>
      <c r="F82" s="1">
        <v>94.455110107284042</v>
      </c>
      <c r="G82" s="2">
        <v>20</v>
      </c>
      <c r="H82" s="1">
        <v>114.45511010728404</v>
      </c>
    </row>
    <row r="83" spans="1:8" x14ac:dyDescent="0.3">
      <c r="A83" t="s">
        <v>14</v>
      </c>
      <c r="B83" t="s">
        <v>1188</v>
      </c>
      <c r="C83" t="s">
        <v>1675</v>
      </c>
      <c r="D83" t="s">
        <v>88</v>
      </c>
      <c r="E83" t="s">
        <v>11</v>
      </c>
      <c r="F83" s="1">
        <v>99.411764705882348</v>
      </c>
      <c r="G83" s="2">
        <v>15</v>
      </c>
      <c r="H83" s="1">
        <v>114.41176470588235</v>
      </c>
    </row>
    <row r="84" spans="1:8" x14ac:dyDescent="0.3">
      <c r="A84" t="s">
        <v>9</v>
      </c>
      <c r="B84" t="s">
        <v>1186</v>
      </c>
      <c r="C84" t="s">
        <v>1644</v>
      </c>
      <c r="D84" t="s">
        <v>91</v>
      </c>
      <c r="E84" t="s">
        <v>11</v>
      </c>
      <c r="F84" s="1">
        <v>89.375</v>
      </c>
      <c r="G84" s="2">
        <v>25</v>
      </c>
      <c r="H84" s="1">
        <v>114.375</v>
      </c>
    </row>
    <row r="85" spans="1:8" x14ac:dyDescent="0.3">
      <c r="A85" t="s">
        <v>48</v>
      </c>
      <c r="B85" t="s">
        <v>1186</v>
      </c>
      <c r="C85" t="s">
        <v>1301</v>
      </c>
      <c r="D85" t="s">
        <v>108</v>
      </c>
      <c r="E85" t="s">
        <v>8</v>
      </c>
      <c r="F85" s="1">
        <v>94.285714285714292</v>
      </c>
      <c r="G85" s="2">
        <v>20</v>
      </c>
      <c r="H85" s="1">
        <v>114.28571428571429</v>
      </c>
    </row>
    <row r="86" spans="1:8" x14ac:dyDescent="0.3">
      <c r="A86" t="s">
        <v>12</v>
      </c>
      <c r="B86" t="s">
        <v>1187</v>
      </c>
      <c r="C86" t="s">
        <v>1622</v>
      </c>
      <c r="D86" t="s">
        <v>63</v>
      </c>
      <c r="E86" t="s">
        <v>8</v>
      </c>
      <c r="F86" s="1">
        <v>94.285714285714278</v>
      </c>
      <c r="G86" s="2">
        <v>20</v>
      </c>
      <c r="H86" s="1">
        <v>114.28571428571428</v>
      </c>
    </row>
    <row r="87" spans="1:8" x14ac:dyDescent="0.3">
      <c r="A87" t="s">
        <v>109</v>
      </c>
      <c r="B87" t="s">
        <v>1189</v>
      </c>
      <c r="C87" t="s">
        <v>1430</v>
      </c>
      <c r="D87" t="s">
        <v>110</v>
      </c>
      <c r="E87" t="s">
        <v>8</v>
      </c>
      <c r="F87" s="1">
        <v>94.095238095238102</v>
      </c>
      <c r="G87" s="2">
        <v>20</v>
      </c>
      <c r="H87" s="1">
        <v>114.0952380952381</v>
      </c>
    </row>
    <row r="88" spans="1:8" x14ac:dyDescent="0.3">
      <c r="A88" t="s">
        <v>111</v>
      </c>
      <c r="B88" t="s">
        <v>1188</v>
      </c>
      <c r="C88" t="s">
        <v>1398</v>
      </c>
      <c r="D88" t="s">
        <v>112</v>
      </c>
      <c r="E88" t="s">
        <v>11</v>
      </c>
      <c r="F88" s="1">
        <v>99</v>
      </c>
      <c r="G88" s="2">
        <v>15</v>
      </c>
      <c r="H88" s="1">
        <v>114</v>
      </c>
    </row>
    <row r="89" spans="1:8" x14ac:dyDescent="0.3">
      <c r="A89" t="s">
        <v>94</v>
      </c>
      <c r="B89" t="s">
        <v>1194</v>
      </c>
      <c r="C89" t="s">
        <v>1645</v>
      </c>
      <c r="D89" t="s">
        <v>113</v>
      </c>
      <c r="E89" t="s">
        <v>11</v>
      </c>
      <c r="F89" s="1">
        <v>98.94736842105263</v>
      </c>
      <c r="G89" s="2">
        <v>15</v>
      </c>
      <c r="H89" s="1">
        <v>113.94736842105263</v>
      </c>
    </row>
    <row r="90" spans="1:8" x14ac:dyDescent="0.3">
      <c r="A90" t="s">
        <v>83</v>
      </c>
      <c r="B90" t="s">
        <v>1186</v>
      </c>
      <c r="C90" t="s">
        <v>1265</v>
      </c>
      <c r="D90" t="s">
        <v>44</v>
      </c>
      <c r="E90" t="s">
        <v>11</v>
      </c>
      <c r="F90" s="1">
        <v>98.888888888888886</v>
      </c>
      <c r="G90" s="2">
        <v>15</v>
      </c>
      <c r="H90" s="1">
        <v>113.88888888888889</v>
      </c>
    </row>
    <row r="91" spans="1:8" x14ac:dyDescent="0.3">
      <c r="A91" t="s">
        <v>52</v>
      </c>
      <c r="B91" t="s">
        <v>1670</v>
      </c>
      <c r="C91" t="s">
        <v>1219</v>
      </c>
      <c r="D91" t="s">
        <v>86</v>
      </c>
      <c r="E91" t="s">
        <v>11</v>
      </c>
      <c r="F91" s="1">
        <v>93.869335173682998</v>
      </c>
      <c r="G91" s="2">
        <v>20</v>
      </c>
      <c r="H91" s="1">
        <v>113.869335173683</v>
      </c>
    </row>
    <row r="92" spans="1:8" x14ac:dyDescent="0.3">
      <c r="A92" t="s">
        <v>114</v>
      </c>
      <c r="B92" t="s">
        <v>1186</v>
      </c>
      <c r="C92" t="s">
        <v>1230</v>
      </c>
      <c r="D92" t="s">
        <v>115</v>
      </c>
      <c r="E92" t="s">
        <v>11</v>
      </c>
      <c r="F92" s="1">
        <v>98.842857142857127</v>
      </c>
      <c r="G92" s="2">
        <v>15</v>
      </c>
      <c r="H92" s="1">
        <v>113.84285714285713</v>
      </c>
    </row>
    <row r="93" spans="1:8" x14ac:dyDescent="0.3">
      <c r="A93" t="s">
        <v>116</v>
      </c>
      <c r="B93" t="s">
        <v>1189</v>
      </c>
      <c r="C93" t="s">
        <v>1299</v>
      </c>
      <c r="D93" t="s">
        <v>117</v>
      </c>
      <c r="E93" t="s">
        <v>8</v>
      </c>
      <c r="F93" s="1">
        <v>83.703703703703709</v>
      </c>
      <c r="G93" s="2">
        <v>30</v>
      </c>
      <c r="H93" s="1">
        <v>113.70370370370371</v>
      </c>
    </row>
    <row r="94" spans="1:8" x14ac:dyDescent="0.3">
      <c r="A94" t="s">
        <v>81</v>
      </c>
      <c r="B94" t="s">
        <v>1189</v>
      </c>
      <c r="C94" t="s">
        <v>1299</v>
      </c>
      <c r="D94" t="s">
        <v>42</v>
      </c>
      <c r="E94" t="s">
        <v>8</v>
      </c>
      <c r="F94" s="1">
        <v>98.473684210526315</v>
      </c>
      <c r="G94" s="2">
        <v>15</v>
      </c>
      <c r="H94" s="1">
        <v>113.47368421052632</v>
      </c>
    </row>
    <row r="95" spans="1:8" x14ac:dyDescent="0.3">
      <c r="A95" t="s">
        <v>96</v>
      </c>
      <c r="B95" t="s">
        <v>1189</v>
      </c>
      <c r="C95" t="s">
        <v>1509</v>
      </c>
      <c r="D95" t="s">
        <v>118</v>
      </c>
      <c r="E95" t="s">
        <v>16</v>
      </c>
      <c r="F95" s="1">
        <v>98.461538461538467</v>
      </c>
      <c r="G95" s="2">
        <v>15</v>
      </c>
      <c r="H95" s="1">
        <v>113.46153846153847</v>
      </c>
    </row>
    <row r="96" spans="1:8" x14ac:dyDescent="0.3">
      <c r="A96" t="s">
        <v>23</v>
      </c>
      <c r="B96" t="s">
        <v>1189</v>
      </c>
      <c r="C96" t="s">
        <v>1279</v>
      </c>
      <c r="D96" t="s">
        <v>119</v>
      </c>
      <c r="E96" t="s">
        <v>8</v>
      </c>
      <c r="F96" s="1">
        <v>98.333333333333329</v>
      </c>
      <c r="G96" s="2">
        <v>15</v>
      </c>
      <c r="H96" s="1">
        <v>113.33333333333333</v>
      </c>
    </row>
    <row r="97" spans="1:8" x14ac:dyDescent="0.3">
      <c r="A97" t="s">
        <v>120</v>
      </c>
      <c r="B97" t="s">
        <v>1189</v>
      </c>
      <c r="C97" t="s">
        <v>1610</v>
      </c>
      <c r="D97" t="s">
        <v>121</v>
      </c>
      <c r="E97" t="s">
        <v>11</v>
      </c>
      <c r="F97" s="1">
        <v>98.333333333333329</v>
      </c>
      <c r="G97" s="2">
        <v>15</v>
      </c>
      <c r="H97" s="1">
        <v>113.33333333333333</v>
      </c>
    </row>
    <row r="98" spans="1:8" x14ac:dyDescent="0.3">
      <c r="A98" t="s">
        <v>122</v>
      </c>
      <c r="B98" t="s">
        <v>1186</v>
      </c>
      <c r="C98" t="s">
        <v>1552</v>
      </c>
      <c r="D98" t="s">
        <v>123</v>
      </c>
      <c r="E98" t="s">
        <v>11</v>
      </c>
      <c r="F98" s="1">
        <v>98.300653594771234</v>
      </c>
      <c r="G98" s="2">
        <v>15</v>
      </c>
      <c r="H98" s="1">
        <v>113.30065359477123</v>
      </c>
    </row>
    <row r="99" spans="1:8" x14ac:dyDescent="0.3">
      <c r="A99" t="s">
        <v>9</v>
      </c>
      <c r="B99" t="s">
        <v>1186</v>
      </c>
      <c r="C99" t="s">
        <v>1644</v>
      </c>
      <c r="D99" t="s">
        <v>124</v>
      </c>
      <c r="E99" t="s">
        <v>8</v>
      </c>
      <c r="F99" s="1">
        <v>88.299498746867158</v>
      </c>
      <c r="G99" s="2">
        <v>25</v>
      </c>
      <c r="H99" s="1">
        <v>113.29949874686716</v>
      </c>
    </row>
    <row r="100" spans="1:8" x14ac:dyDescent="0.3">
      <c r="A100" t="s">
        <v>27</v>
      </c>
      <c r="B100" t="s">
        <v>1186</v>
      </c>
      <c r="C100" t="s">
        <v>1277</v>
      </c>
      <c r="D100" t="s">
        <v>46</v>
      </c>
      <c r="E100" t="s">
        <v>8</v>
      </c>
      <c r="F100" s="1">
        <v>93.257309941520461</v>
      </c>
      <c r="G100" s="2">
        <v>20</v>
      </c>
      <c r="H100" s="1">
        <v>113.25730994152046</v>
      </c>
    </row>
    <row r="101" spans="1:8" x14ac:dyDescent="0.3">
      <c r="A101" t="s">
        <v>125</v>
      </c>
      <c r="B101" t="s">
        <v>1188</v>
      </c>
      <c r="C101" t="s">
        <v>1236</v>
      </c>
      <c r="D101" t="s">
        <v>126</v>
      </c>
      <c r="E101" t="s">
        <v>11</v>
      </c>
      <c r="F101" s="1">
        <v>98.221343873517796</v>
      </c>
      <c r="G101" s="2">
        <v>15</v>
      </c>
      <c r="H101" s="1">
        <v>113.2213438735178</v>
      </c>
    </row>
    <row r="102" spans="1:8" x14ac:dyDescent="0.3">
      <c r="A102" t="s">
        <v>96</v>
      </c>
      <c r="B102" t="s">
        <v>1189</v>
      </c>
      <c r="C102" t="s">
        <v>1509</v>
      </c>
      <c r="D102" t="s">
        <v>40</v>
      </c>
      <c r="E102" t="s">
        <v>16</v>
      </c>
      <c r="F102" s="1">
        <v>98.181818181818187</v>
      </c>
      <c r="G102" s="2">
        <v>15</v>
      </c>
      <c r="H102" s="1">
        <v>113.18181818181819</v>
      </c>
    </row>
    <row r="103" spans="1:8" x14ac:dyDescent="0.3">
      <c r="A103" t="s">
        <v>65</v>
      </c>
      <c r="B103" t="s">
        <v>1186</v>
      </c>
      <c r="C103" t="s">
        <v>1642</v>
      </c>
      <c r="D103" t="s">
        <v>30</v>
      </c>
      <c r="E103" t="s">
        <v>11</v>
      </c>
      <c r="F103" s="1">
        <v>93.181818181818173</v>
      </c>
      <c r="G103" s="2">
        <v>20</v>
      </c>
      <c r="H103" s="1">
        <v>113.18181818181817</v>
      </c>
    </row>
    <row r="104" spans="1:8" x14ac:dyDescent="0.3">
      <c r="A104" t="s">
        <v>127</v>
      </c>
      <c r="B104" t="s">
        <v>1192</v>
      </c>
      <c r="C104" t="s">
        <v>1298</v>
      </c>
      <c r="D104" t="s">
        <v>19</v>
      </c>
      <c r="E104" t="s">
        <v>11</v>
      </c>
      <c r="F104" s="1">
        <v>98.125</v>
      </c>
      <c r="G104" s="2">
        <v>15</v>
      </c>
      <c r="H104" s="1">
        <v>113.125</v>
      </c>
    </row>
    <row r="105" spans="1:8" x14ac:dyDescent="0.3">
      <c r="A105" t="s">
        <v>128</v>
      </c>
      <c r="B105" t="s">
        <v>1195</v>
      </c>
      <c r="C105" t="s">
        <v>1229</v>
      </c>
      <c r="D105" t="s">
        <v>10</v>
      </c>
      <c r="E105" t="s">
        <v>11</v>
      </c>
      <c r="F105" s="1">
        <v>98.114718614718612</v>
      </c>
      <c r="G105" s="2">
        <v>15</v>
      </c>
      <c r="H105" s="1">
        <v>113.11471861471861</v>
      </c>
    </row>
    <row r="106" spans="1:8" x14ac:dyDescent="0.3">
      <c r="A106" t="s">
        <v>6</v>
      </c>
      <c r="B106" t="s">
        <v>1185</v>
      </c>
      <c r="C106" t="s">
        <v>1266</v>
      </c>
      <c r="D106" t="s">
        <v>71</v>
      </c>
      <c r="E106" t="s">
        <v>8</v>
      </c>
      <c r="F106" s="1">
        <v>97.997493734335833</v>
      </c>
      <c r="G106" s="2">
        <v>15</v>
      </c>
      <c r="H106" s="1">
        <v>112.99749373433583</v>
      </c>
    </row>
    <row r="107" spans="1:8" x14ac:dyDescent="0.3">
      <c r="A107" t="s">
        <v>25</v>
      </c>
      <c r="B107" t="s">
        <v>1190</v>
      </c>
      <c r="C107" t="s">
        <v>1441</v>
      </c>
      <c r="D107" t="s">
        <v>115</v>
      </c>
      <c r="E107" t="s">
        <v>8</v>
      </c>
      <c r="F107" s="1">
        <v>87.833333333333329</v>
      </c>
      <c r="G107" s="2">
        <v>25</v>
      </c>
      <c r="H107" s="1">
        <v>112.83333333333333</v>
      </c>
    </row>
    <row r="108" spans="1:8" x14ac:dyDescent="0.3">
      <c r="A108" t="s">
        <v>89</v>
      </c>
      <c r="B108" t="s">
        <v>1670</v>
      </c>
      <c r="C108" t="s">
        <v>1203</v>
      </c>
      <c r="D108" t="s">
        <v>74</v>
      </c>
      <c r="E108" t="s">
        <v>8</v>
      </c>
      <c r="F108" s="1">
        <v>87.749287749287745</v>
      </c>
      <c r="G108" s="2">
        <v>25</v>
      </c>
      <c r="H108" s="1">
        <v>112.74928774928775</v>
      </c>
    </row>
    <row r="109" spans="1:8" x14ac:dyDescent="0.3">
      <c r="A109" t="s">
        <v>129</v>
      </c>
      <c r="B109" t="s">
        <v>1670</v>
      </c>
      <c r="C109" t="s">
        <v>1533</v>
      </c>
      <c r="D109" t="s">
        <v>130</v>
      </c>
      <c r="E109" t="s">
        <v>8</v>
      </c>
      <c r="F109" s="1">
        <v>97.707780725022104</v>
      </c>
      <c r="G109" s="2">
        <v>15</v>
      </c>
      <c r="H109" s="1">
        <v>112.7077807250221</v>
      </c>
    </row>
    <row r="110" spans="1:8" x14ac:dyDescent="0.3">
      <c r="A110" t="s">
        <v>52</v>
      </c>
      <c r="B110" t="s">
        <v>1670</v>
      </c>
      <c r="C110" t="s">
        <v>1219</v>
      </c>
      <c r="D110" t="s">
        <v>131</v>
      </c>
      <c r="E110" t="s">
        <v>11</v>
      </c>
      <c r="F110" s="1">
        <v>92.685470085470087</v>
      </c>
      <c r="G110" s="2">
        <v>20</v>
      </c>
      <c r="H110" s="1">
        <v>112.68547008547009</v>
      </c>
    </row>
    <row r="111" spans="1:8" x14ac:dyDescent="0.3">
      <c r="A111" t="s">
        <v>43</v>
      </c>
      <c r="B111" t="s">
        <v>1189</v>
      </c>
      <c r="C111" t="s">
        <v>1628</v>
      </c>
      <c r="D111" t="s">
        <v>132</v>
      </c>
      <c r="E111" t="s">
        <v>16</v>
      </c>
      <c r="F111" s="1">
        <v>92.666666666666657</v>
      </c>
      <c r="G111" s="2">
        <v>20</v>
      </c>
      <c r="H111" s="1">
        <v>112.66666666666666</v>
      </c>
    </row>
    <row r="112" spans="1:8" x14ac:dyDescent="0.3">
      <c r="A112" t="s">
        <v>25</v>
      </c>
      <c r="B112" t="s">
        <v>1190</v>
      </c>
      <c r="C112" t="s">
        <v>1441</v>
      </c>
      <c r="D112" t="s">
        <v>124</v>
      </c>
      <c r="E112" t="s">
        <v>8</v>
      </c>
      <c r="F112" s="1">
        <v>87.458333333333343</v>
      </c>
      <c r="G112" s="2">
        <v>25</v>
      </c>
      <c r="H112" s="1">
        <v>112.45833333333334</v>
      </c>
    </row>
    <row r="113" spans="1:8" x14ac:dyDescent="0.3">
      <c r="A113" t="s">
        <v>25</v>
      </c>
      <c r="B113" t="s">
        <v>1190</v>
      </c>
      <c r="C113" t="s">
        <v>1441</v>
      </c>
      <c r="D113" t="s">
        <v>117</v>
      </c>
      <c r="E113" t="s">
        <v>8</v>
      </c>
      <c r="F113" s="1">
        <v>82.41577263316394</v>
      </c>
      <c r="G113" s="2">
        <v>30</v>
      </c>
      <c r="H113" s="1">
        <v>112.41577263316394</v>
      </c>
    </row>
    <row r="114" spans="1:8" x14ac:dyDescent="0.3">
      <c r="A114" t="s">
        <v>133</v>
      </c>
      <c r="B114" t="s">
        <v>1188</v>
      </c>
      <c r="C114" t="s">
        <v>1273</v>
      </c>
      <c r="D114" t="s">
        <v>71</v>
      </c>
      <c r="E114" t="s">
        <v>8</v>
      </c>
      <c r="F114" s="1">
        <v>97.411764705882348</v>
      </c>
      <c r="G114" s="2">
        <v>15</v>
      </c>
      <c r="H114" s="1">
        <v>112.41176470588235</v>
      </c>
    </row>
    <row r="115" spans="1:8" x14ac:dyDescent="0.3">
      <c r="A115" t="s">
        <v>134</v>
      </c>
      <c r="B115" t="s">
        <v>1187</v>
      </c>
      <c r="C115" t="s">
        <v>1331</v>
      </c>
      <c r="D115" t="s">
        <v>135</v>
      </c>
      <c r="E115" t="s">
        <v>69</v>
      </c>
      <c r="F115" s="1">
        <v>97.368421052631575</v>
      </c>
      <c r="G115" s="2">
        <v>15</v>
      </c>
      <c r="H115" s="1">
        <v>112.36842105263158</v>
      </c>
    </row>
    <row r="116" spans="1:8" x14ac:dyDescent="0.3">
      <c r="A116" t="s">
        <v>84</v>
      </c>
      <c r="B116" t="s">
        <v>1187</v>
      </c>
      <c r="C116" t="s">
        <v>1554</v>
      </c>
      <c r="D116" t="s">
        <v>24</v>
      </c>
      <c r="E116" t="s">
        <v>11</v>
      </c>
      <c r="F116" s="1">
        <v>97.229437229437238</v>
      </c>
      <c r="G116" s="2">
        <v>15</v>
      </c>
      <c r="H116" s="1">
        <v>112.22943722943724</v>
      </c>
    </row>
    <row r="117" spans="1:8" x14ac:dyDescent="0.3">
      <c r="A117" t="s">
        <v>79</v>
      </c>
      <c r="B117" t="s">
        <v>1188</v>
      </c>
      <c r="C117" t="s">
        <v>1676</v>
      </c>
      <c r="D117" t="s">
        <v>115</v>
      </c>
      <c r="E117" t="s">
        <v>16</v>
      </c>
      <c r="F117" s="1">
        <v>97.189542483660119</v>
      </c>
      <c r="G117" s="2">
        <v>15</v>
      </c>
      <c r="H117" s="1">
        <v>112.18954248366012</v>
      </c>
    </row>
    <row r="118" spans="1:8" x14ac:dyDescent="0.3">
      <c r="A118" t="s">
        <v>136</v>
      </c>
      <c r="B118" t="s">
        <v>1196</v>
      </c>
      <c r="C118" t="s">
        <v>1271</v>
      </c>
      <c r="D118" t="s">
        <v>137</v>
      </c>
      <c r="E118" t="s">
        <v>16</v>
      </c>
      <c r="F118" s="1">
        <v>97.142857142857139</v>
      </c>
      <c r="G118" s="2">
        <v>15</v>
      </c>
      <c r="H118" s="1">
        <v>112.14285714285714</v>
      </c>
    </row>
    <row r="119" spans="1:8" x14ac:dyDescent="0.3">
      <c r="A119" t="s">
        <v>127</v>
      </c>
      <c r="B119" t="s">
        <v>1192</v>
      </c>
      <c r="C119" t="s">
        <v>1298</v>
      </c>
      <c r="D119" t="s">
        <v>30</v>
      </c>
      <c r="E119" t="s">
        <v>11</v>
      </c>
      <c r="F119" s="1">
        <v>97.071428571428569</v>
      </c>
      <c r="G119" s="2">
        <v>15</v>
      </c>
      <c r="H119" s="1">
        <v>112.07142857142857</v>
      </c>
    </row>
    <row r="120" spans="1:8" x14ac:dyDescent="0.3">
      <c r="A120" t="s">
        <v>138</v>
      </c>
      <c r="B120" t="s">
        <v>1188</v>
      </c>
      <c r="C120" t="s">
        <v>1188</v>
      </c>
      <c r="D120" t="s">
        <v>139</v>
      </c>
      <c r="E120" t="s">
        <v>8</v>
      </c>
      <c r="F120" s="1">
        <v>97.047619047619037</v>
      </c>
      <c r="G120" s="2">
        <v>15</v>
      </c>
      <c r="H120" s="1">
        <v>112.04761904761904</v>
      </c>
    </row>
    <row r="121" spans="1:8" x14ac:dyDescent="0.3">
      <c r="A121" t="s">
        <v>140</v>
      </c>
      <c r="B121" t="s">
        <v>1192</v>
      </c>
      <c r="C121" t="s">
        <v>1542</v>
      </c>
      <c r="D121" t="s">
        <v>117</v>
      </c>
      <c r="E121" t="s">
        <v>8</v>
      </c>
      <c r="F121" s="1">
        <v>97.042606516290704</v>
      </c>
      <c r="G121" s="2">
        <v>15</v>
      </c>
      <c r="H121" s="1">
        <v>112.0426065162907</v>
      </c>
    </row>
    <row r="122" spans="1:8" x14ac:dyDescent="0.3">
      <c r="A122" t="s">
        <v>141</v>
      </c>
      <c r="B122" t="s">
        <v>1187</v>
      </c>
      <c r="C122" t="s">
        <v>1632</v>
      </c>
      <c r="D122" t="s">
        <v>142</v>
      </c>
      <c r="E122" t="s">
        <v>11</v>
      </c>
      <c r="F122" s="1">
        <v>82</v>
      </c>
      <c r="G122" s="2">
        <v>30</v>
      </c>
      <c r="H122" s="1">
        <v>112</v>
      </c>
    </row>
    <row r="123" spans="1:8" x14ac:dyDescent="0.3">
      <c r="A123" t="s">
        <v>9</v>
      </c>
      <c r="B123" t="s">
        <v>1186</v>
      </c>
      <c r="C123" t="s">
        <v>1644</v>
      </c>
      <c r="D123" t="s">
        <v>143</v>
      </c>
      <c r="E123" t="s">
        <v>11</v>
      </c>
      <c r="F123" s="1">
        <v>86.972222222222229</v>
      </c>
      <c r="G123" s="2">
        <v>25</v>
      </c>
      <c r="H123" s="1">
        <v>111.97222222222223</v>
      </c>
    </row>
    <row r="124" spans="1:8" x14ac:dyDescent="0.3">
      <c r="A124" t="s">
        <v>84</v>
      </c>
      <c r="B124" t="s">
        <v>1187</v>
      </c>
      <c r="C124" t="s">
        <v>1554</v>
      </c>
      <c r="D124" t="s">
        <v>30</v>
      </c>
      <c r="E124" t="s">
        <v>11</v>
      </c>
      <c r="F124" s="1">
        <v>96.84210526315789</v>
      </c>
      <c r="G124" s="2">
        <v>15</v>
      </c>
      <c r="H124" s="1">
        <v>111.84210526315789</v>
      </c>
    </row>
    <row r="125" spans="1:8" x14ac:dyDescent="0.3">
      <c r="A125" t="s">
        <v>144</v>
      </c>
      <c r="B125" t="s">
        <v>1193</v>
      </c>
      <c r="C125" t="s">
        <v>1369</v>
      </c>
      <c r="D125" t="s">
        <v>71</v>
      </c>
      <c r="E125" t="s">
        <v>8</v>
      </c>
      <c r="F125" s="1">
        <v>96.794871794871796</v>
      </c>
      <c r="G125" s="2">
        <v>15</v>
      </c>
      <c r="H125" s="1">
        <v>111.7948717948718</v>
      </c>
    </row>
    <row r="126" spans="1:8" x14ac:dyDescent="0.3">
      <c r="A126" t="s">
        <v>140</v>
      </c>
      <c r="B126" t="s">
        <v>1192</v>
      </c>
      <c r="C126" t="s">
        <v>1542</v>
      </c>
      <c r="D126" t="s">
        <v>19</v>
      </c>
      <c r="E126" t="s">
        <v>11</v>
      </c>
      <c r="F126" s="1">
        <v>96.791666666666657</v>
      </c>
      <c r="G126" s="2">
        <v>15</v>
      </c>
      <c r="H126" s="1">
        <v>111.79166666666666</v>
      </c>
    </row>
    <row r="127" spans="1:8" x14ac:dyDescent="0.3">
      <c r="A127" t="s">
        <v>138</v>
      </c>
      <c r="B127" t="s">
        <v>1188</v>
      </c>
      <c r="C127" t="s">
        <v>1188</v>
      </c>
      <c r="D127" t="s">
        <v>71</v>
      </c>
      <c r="E127" t="s">
        <v>8</v>
      </c>
      <c r="F127" s="1">
        <v>91.791666666666657</v>
      </c>
      <c r="G127" s="2">
        <v>20</v>
      </c>
      <c r="H127" s="1">
        <v>111.79166666666666</v>
      </c>
    </row>
    <row r="128" spans="1:8" x14ac:dyDescent="0.3">
      <c r="A128" t="s">
        <v>70</v>
      </c>
      <c r="B128" t="s">
        <v>1188</v>
      </c>
      <c r="C128" t="s">
        <v>1242</v>
      </c>
      <c r="D128" t="s">
        <v>56</v>
      </c>
      <c r="E128" t="s">
        <v>8</v>
      </c>
      <c r="F128" s="1">
        <v>86.739576213260406</v>
      </c>
      <c r="G128" s="2">
        <v>25</v>
      </c>
      <c r="H128" s="1">
        <v>111.73957621326041</v>
      </c>
    </row>
    <row r="129" spans="1:8" x14ac:dyDescent="0.3">
      <c r="A129" t="s">
        <v>23</v>
      </c>
      <c r="B129" t="s">
        <v>1189</v>
      </c>
      <c r="C129" t="s">
        <v>1279</v>
      </c>
      <c r="D129" t="s">
        <v>145</v>
      </c>
      <c r="E129" t="s">
        <v>8</v>
      </c>
      <c r="F129" s="1">
        <v>91.709956709956728</v>
      </c>
      <c r="G129" s="2">
        <v>20</v>
      </c>
      <c r="H129" s="1">
        <v>111.70995670995673</v>
      </c>
    </row>
    <row r="130" spans="1:8" x14ac:dyDescent="0.3">
      <c r="A130" t="s">
        <v>146</v>
      </c>
      <c r="B130" t="s">
        <v>1195</v>
      </c>
      <c r="C130" t="s">
        <v>1308</v>
      </c>
      <c r="D130" t="s">
        <v>147</v>
      </c>
      <c r="E130" t="s">
        <v>11</v>
      </c>
      <c r="F130" s="1">
        <v>96.660869565217382</v>
      </c>
      <c r="G130" s="2">
        <v>15</v>
      </c>
      <c r="H130" s="1">
        <v>111.66086956521738</v>
      </c>
    </row>
    <row r="131" spans="1:8" x14ac:dyDescent="0.3">
      <c r="A131" t="s">
        <v>148</v>
      </c>
      <c r="B131" t="s">
        <v>1195</v>
      </c>
      <c r="C131" t="s">
        <v>1229</v>
      </c>
      <c r="D131" t="s">
        <v>24</v>
      </c>
      <c r="E131" t="s">
        <v>11</v>
      </c>
      <c r="F131" s="1">
        <v>96.64705882352942</v>
      </c>
      <c r="G131" s="2">
        <v>15</v>
      </c>
      <c r="H131" s="1">
        <v>111.64705882352942</v>
      </c>
    </row>
    <row r="132" spans="1:8" x14ac:dyDescent="0.3">
      <c r="A132" t="s">
        <v>50</v>
      </c>
      <c r="B132" t="s">
        <v>1185</v>
      </c>
      <c r="C132" t="s">
        <v>1305</v>
      </c>
      <c r="D132" t="s">
        <v>149</v>
      </c>
      <c r="E132" t="s">
        <v>8</v>
      </c>
      <c r="F132" s="1">
        <v>96.613095238095227</v>
      </c>
      <c r="G132" s="2">
        <v>15</v>
      </c>
      <c r="H132" s="1">
        <v>111.61309523809523</v>
      </c>
    </row>
    <row r="133" spans="1:8" x14ac:dyDescent="0.3">
      <c r="A133" t="s">
        <v>84</v>
      </c>
      <c r="B133" t="s">
        <v>1187</v>
      </c>
      <c r="C133" t="s">
        <v>1554</v>
      </c>
      <c r="D133" t="s">
        <v>150</v>
      </c>
      <c r="E133" t="s">
        <v>11</v>
      </c>
      <c r="F133" s="1">
        <v>86.48051948051949</v>
      </c>
      <c r="G133" s="2">
        <v>25</v>
      </c>
      <c r="H133" s="1">
        <v>111.48051948051949</v>
      </c>
    </row>
    <row r="134" spans="1:8" x14ac:dyDescent="0.3">
      <c r="A134" t="s">
        <v>151</v>
      </c>
      <c r="B134" t="s">
        <v>1186</v>
      </c>
      <c r="C134" t="s">
        <v>1551</v>
      </c>
      <c r="D134" t="s">
        <v>152</v>
      </c>
      <c r="E134" t="s">
        <v>11</v>
      </c>
      <c r="F134" s="1">
        <v>86.451612903225794</v>
      </c>
      <c r="G134" s="2">
        <v>25</v>
      </c>
      <c r="H134" s="1">
        <v>111.45161290322579</v>
      </c>
    </row>
    <row r="135" spans="1:8" x14ac:dyDescent="0.3">
      <c r="A135" t="s">
        <v>84</v>
      </c>
      <c r="B135" t="s">
        <v>1187</v>
      </c>
      <c r="C135" t="s">
        <v>1554</v>
      </c>
      <c r="D135" t="s">
        <v>91</v>
      </c>
      <c r="E135" t="s">
        <v>8</v>
      </c>
      <c r="F135" s="1">
        <v>96.356107660455493</v>
      </c>
      <c r="G135" s="2">
        <v>15</v>
      </c>
      <c r="H135" s="1">
        <v>111.35610766045549</v>
      </c>
    </row>
    <row r="136" spans="1:8" x14ac:dyDescent="0.3">
      <c r="A136" t="s">
        <v>48</v>
      </c>
      <c r="B136" t="s">
        <v>1186</v>
      </c>
      <c r="C136" t="s">
        <v>1301</v>
      </c>
      <c r="D136" t="s">
        <v>153</v>
      </c>
      <c r="E136" t="s">
        <v>8</v>
      </c>
      <c r="F136" s="1">
        <v>91.315789473684205</v>
      </c>
      <c r="G136" s="2">
        <v>20</v>
      </c>
      <c r="H136" s="1">
        <v>111.31578947368421</v>
      </c>
    </row>
    <row r="137" spans="1:8" x14ac:dyDescent="0.3">
      <c r="A137" t="s">
        <v>140</v>
      </c>
      <c r="B137" t="s">
        <v>1192</v>
      </c>
      <c r="C137" t="s">
        <v>1542</v>
      </c>
      <c r="D137" t="s">
        <v>42</v>
      </c>
      <c r="E137" t="s">
        <v>8</v>
      </c>
      <c r="F137" s="1">
        <v>96.273291925465827</v>
      </c>
      <c r="G137" s="2">
        <v>15</v>
      </c>
      <c r="H137" s="1">
        <v>111.27329192546583</v>
      </c>
    </row>
    <row r="138" spans="1:8" x14ac:dyDescent="0.3">
      <c r="A138" t="s">
        <v>43</v>
      </c>
      <c r="B138" t="s">
        <v>1189</v>
      </c>
      <c r="C138" t="s">
        <v>1628</v>
      </c>
      <c r="D138" t="s">
        <v>24</v>
      </c>
      <c r="E138" t="s">
        <v>16</v>
      </c>
      <c r="F138" s="1">
        <v>86.241830065359466</v>
      </c>
      <c r="G138" s="2">
        <v>25</v>
      </c>
      <c r="H138" s="1">
        <v>111.24183006535947</v>
      </c>
    </row>
    <row r="139" spans="1:8" x14ac:dyDescent="0.3">
      <c r="A139" t="s">
        <v>154</v>
      </c>
      <c r="B139" t="s">
        <v>1190</v>
      </c>
      <c r="C139" t="s">
        <v>1643</v>
      </c>
      <c r="D139" t="s">
        <v>155</v>
      </c>
      <c r="E139" t="s">
        <v>11</v>
      </c>
      <c r="F139" s="1">
        <v>91.234228734228751</v>
      </c>
      <c r="G139" s="2">
        <v>20</v>
      </c>
      <c r="H139" s="1">
        <v>111.23422873422875</v>
      </c>
    </row>
    <row r="140" spans="1:8" x14ac:dyDescent="0.3">
      <c r="A140" t="s">
        <v>156</v>
      </c>
      <c r="B140" t="s">
        <v>1188</v>
      </c>
      <c r="C140" t="s">
        <v>1332</v>
      </c>
      <c r="D140" t="s">
        <v>157</v>
      </c>
      <c r="E140" t="s">
        <v>8</v>
      </c>
      <c r="F140" s="1">
        <v>91.229702609012946</v>
      </c>
      <c r="G140" s="2">
        <v>20</v>
      </c>
      <c r="H140" s="1">
        <v>111.22970260901295</v>
      </c>
    </row>
    <row r="141" spans="1:8" x14ac:dyDescent="0.3">
      <c r="A141" t="s">
        <v>158</v>
      </c>
      <c r="B141" t="s">
        <v>1670</v>
      </c>
      <c r="C141" t="s">
        <v>1219</v>
      </c>
      <c r="D141" t="s">
        <v>159</v>
      </c>
      <c r="E141" t="s">
        <v>69</v>
      </c>
      <c r="F141" s="1">
        <v>86.192079937575855</v>
      </c>
      <c r="G141" s="2">
        <v>25</v>
      </c>
      <c r="H141" s="1">
        <v>111.19207993757585</v>
      </c>
    </row>
    <row r="142" spans="1:8" x14ac:dyDescent="0.3">
      <c r="A142" t="s">
        <v>94</v>
      </c>
      <c r="B142" t="s">
        <v>1194</v>
      </c>
      <c r="C142" t="s">
        <v>1645</v>
      </c>
      <c r="D142" t="s">
        <v>162</v>
      </c>
      <c r="E142" t="s">
        <v>11</v>
      </c>
      <c r="F142" s="1">
        <v>96.19047619047619</v>
      </c>
      <c r="G142" s="2">
        <v>15</v>
      </c>
      <c r="H142" s="1">
        <v>111.19047619047619</v>
      </c>
    </row>
    <row r="143" spans="1:8" x14ac:dyDescent="0.3">
      <c r="A143" t="s">
        <v>160</v>
      </c>
      <c r="B143" t="s">
        <v>1192</v>
      </c>
      <c r="C143" t="s">
        <v>1582</v>
      </c>
      <c r="D143" t="s">
        <v>161</v>
      </c>
      <c r="E143" t="s">
        <v>8</v>
      </c>
      <c r="F143" s="1">
        <v>96.19047619047619</v>
      </c>
      <c r="G143" s="2">
        <v>15</v>
      </c>
      <c r="H143" s="1">
        <v>111.19047619047619</v>
      </c>
    </row>
    <row r="144" spans="1:8" x14ac:dyDescent="0.3">
      <c r="A144" t="s">
        <v>36</v>
      </c>
      <c r="B144" t="s">
        <v>1670</v>
      </c>
      <c r="C144" t="s">
        <v>1487</v>
      </c>
      <c r="D144" t="s">
        <v>163</v>
      </c>
      <c r="E144" t="s">
        <v>8</v>
      </c>
      <c r="F144" s="1">
        <v>96.11904761904762</v>
      </c>
      <c r="G144" s="2">
        <v>15</v>
      </c>
      <c r="H144" s="1">
        <v>111.11904761904762</v>
      </c>
    </row>
    <row r="145" spans="1:8" x14ac:dyDescent="0.3">
      <c r="A145" t="s">
        <v>41</v>
      </c>
      <c r="B145" t="s">
        <v>1185</v>
      </c>
      <c r="C145" t="s">
        <v>1296</v>
      </c>
      <c r="D145" t="s">
        <v>46</v>
      </c>
      <c r="E145" t="s">
        <v>8</v>
      </c>
      <c r="F145" s="1">
        <v>91.063909774436084</v>
      </c>
      <c r="G145" s="2">
        <v>20</v>
      </c>
      <c r="H145" s="1">
        <v>111.06390977443608</v>
      </c>
    </row>
    <row r="146" spans="1:8" x14ac:dyDescent="0.3">
      <c r="A146" t="s">
        <v>84</v>
      </c>
      <c r="B146" t="s">
        <v>1187</v>
      </c>
      <c r="C146" t="s">
        <v>1554</v>
      </c>
      <c r="D146" t="s">
        <v>117</v>
      </c>
      <c r="E146" t="s">
        <v>8</v>
      </c>
      <c r="F146" s="1">
        <v>86.041666666666671</v>
      </c>
      <c r="G146" s="2">
        <v>25</v>
      </c>
      <c r="H146" s="1">
        <v>111.04166666666667</v>
      </c>
    </row>
    <row r="147" spans="1:8" x14ac:dyDescent="0.3">
      <c r="A147" t="s">
        <v>164</v>
      </c>
      <c r="B147" t="s">
        <v>1196</v>
      </c>
      <c r="C147" t="s">
        <v>1534</v>
      </c>
      <c r="D147" t="s">
        <v>165</v>
      </c>
      <c r="E147" t="s">
        <v>8</v>
      </c>
      <c r="F147" s="1">
        <v>96.025641025641022</v>
      </c>
      <c r="G147" s="2">
        <v>15</v>
      </c>
      <c r="H147" s="1">
        <v>111.02564102564102</v>
      </c>
    </row>
    <row r="148" spans="1:8" x14ac:dyDescent="0.3">
      <c r="A148" t="s">
        <v>81</v>
      </c>
      <c r="B148" t="s">
        <v>1189</v>
      </c>
      <c r="C148" t="s">
        <v>1299</v>
      </c>
      <c r="D148" t="s">
        <v>166</v>
      </c>
      <c r="E148" t="s">
        <v>11</v>
      </c>
      <c r="F148" s="1">
        <v>96.025641025641022</v>
      </c>
      <c r="G148" s="2">
        <v>15</v>
      </c>
      <c r="H148" s="1">
        <v>111.02564102564102</v>
      </c>
    </row>
    <row r="149" spans="1:8" x14ac:dyDescent="0.3">
      <c r="A149" t="s">
        <v>120</v>
      </c>
      <c r="B149" t="s">
        <v>1189</v>
      </c>
      <c r="C149" t="s">
        <v>1610</v>
      </c>
      <c r="D149" t="s">
        <v>167</v>
      </c>
      <c r="E149" t="s">
        <v>8</v>
      </c>
      <c r="F149" s="1">
        <v>96</v>
      </c>
      <c r="G149" s="2">
        <v>15</v>
      </c>
      <c r="H149" s="1">
        <v>111</v>
      </c>
    </row>
    <row r="150" spans="1:8" x14ac:dyDescent="0.3">
      <c r="A150" t="s">
        <v>169</v>
      </c>
      <c r="B150" t="s">
        <v>1195</v>
      </c>
      <c r="C150" t="s">
        <v>1268</v>
      </c>
      <c r="D150" t="s">
        <v>56</v>
      </c>
      <c r="E150" t="s">
        <v>8</v>
      </c>
      <c r="F150" s="1">
        <v>96</v>
      </c>
      <c r="G150" s="2">
        <v>15</v>
      </c>
      <c r="H150" s="1">
        <v>111</v>
      </c>
    </row>
    <row r="151" spans="1:8" x14ac:dyDescent="0.3">
      <c r="A151" t="s">
        <v>136</v>
      </c>
      <c r="B151" t="s">
        <v>1196</v>
      </c>
      <c r="C151" t="s">
        <v>1271</v>
      </c>
      <c r="D151" t="s">
        <v>168</v>
      </c>
      <c r="E151" t="s">
        <v>16</v>
      </c>
      <c r="F151" s="1">
        <v>96</v>
      </c>
      <c r="G151" s="2">
        <v>15</v>
      </c>
      <c r="H151" s="1">
        <v>111</v>
      </c>
    </row>
    <row r="152" spans="1:8" x14ac:dyDescent="0.3">
      <c r="A152" t="s">
        <v>127</v>
      </c>
      <c r="B152" t="s">
        <v>1192</v>
      </c>
      <c r="C152" t="s">
        <v>1298</v>
      </c>
      <c r="D152" t="s">
        <v>10</v>
      </c>
      <c r="E152" t="s">
        <v>11</v>
      </c>
      <c r="F152" s="1">
        <v>95.976952184382526</v>
      </c>
      <c r="G152" s="2">
        <v>15</v>
      </c>
      <c r="H152" s="1">
        <v>110.97695218438253</v>
      </c>
    </row>
    <row r="153" spans="1:8" x14ac:dyDescent="0.3">
      <c r="A153" t="s">
        <v>70</v>
      </c>
      <c r="B153" t="s">
        <v>1188</v>
      </c>
      <c r="C153" t="s">
        <v>1242</v>
      </c>
      <c r="D153" t="s">
        <v>143</v>
      </c>
      <c r="E153" t="s">
        <v>11</v>
      </c>
      <c r="F153" s="1">
        <v>95.934782608695656</v>
      </c>
      <c r="G153" s="2">
        <v>15</v>
      </c>
      <c r="H153" s="1">
        <v>110.93478260869566</v>
      </c>
    </row>
    <row r="154" spans="1:8" x14ac:dyDescent="0.3">
      <c r="A154" t="s">
        <v>170</v>
      </c>
      <c r="B154" t="s">
        <v>1194</v>
      </c>
      <c r="C154" t="s">
        <v>1374</v>
      </c>
      <c r="D154" t="s">
        <v>29</v>
      </c>
      <c r="E154" t="s">
        <v>11</v>
      </c>
      <c r="F154" s="1">
        <v>95.833333333333329</v>
      </c>
      <c r="G154" s="2">
        <v>15</v>
      </c>
      <c r="H154" s="1">
        <v>110.83333333333333</v>
      </c>
    </row>
    <row r="155" spans="1:8" x14ac:dyDescent="0.3">
      <c r="A155" t="s">
        <v>23</v>
      </c>
      <c r="B155" t="s">
        <v>1189</v>
      </c>
      <c r="C155" t="s">
        <v>1279</v>
      </c>
      <c r="D155" t="s">
        <v>44</v>
      </c>
      <c r="E155" t="s">
        <v>11</v>
      </c>
      <c r="F155" s="1">
        <v>95.77272727272728</v>
      </c>
      <c r="G155" s="2">
        <v>15</v>
      </c>
      <c r="H155" s="1">
        <v>110.77272727272728</v>
      </c>
    </row>
    <row r="156" spans="1:8" x14ac:dyDescent="0.3">
      <c r="A156" t="s">
        <v>84</v>
      </c>
      <c r="B156" t="s">
        <v>1187</v>
      </c>
      <c r="C156" t="s">
        <v>1554</v>
      </c>
      <c r="D156" t="s">
        <v>82</v>
      </c>
      <c r="E156" t="s">
        <v>8</v>
      </c>
      <c r="F156" s="1">
        <v>95.714285714285722</v>
      </c>
      <c r="G156" s="2">
        <v>15</v>
      </c>
      <c r="H156" s="1">
        <v>110.71428571428572</v>
      </c>
    </row>
    <row r="157" spans="1:8" x14ac:dyDescent="0.3">
      <c r="A157" t="s">
        <v>75</v>
      </c>
      <c r="B157" t="s">
        <v>1186</v>
      </c>
      <c r="C157" t="s">
        <v>1447</v>
      </c>
      <c r="D157" t="s">
        <v>143</v>
      </c>
      <c r="E157" t="s">
        <v>11</v>
      </c>
      <c r="F157" s="1">
        <v>90.710784313725497</v>
      </c>
      <c r="G157" s="2">
        <v>20</v>
      </c>
      <c r="H157" s="1">
        <v>110.7107843137255</v>
      </c>
    </row>
    <row r="158" spans="1:8" x14ac:dyDescent="0.3">
      <c r="A158" t="s">
        <v>133</v>
      </c>
      <c r="B158" t="s">
        <v>1188</v>
      </c>
      <c r="C158" t="s">
        <v>1273</v>
      </c>
      <c r="D158" t="s">
        <v>46</v>
      </c>
      <c r="E158" t="s">
        <v>8</v>
      </c>
      <c r="F158" s="1">
        <v>95.67487922705314</v>
      </c>
      <c r="G158" s="2">
        <v>15</v>
      </c>
      <c r="H158" s="1">
        <v>110.67487922705314</v>
      </c>
    </row>
    <row r="159" spans="1:8" x14ac:dyDescent="0.3">
      <c r="A159" t="s">
        <v>6</v>
      </c>
      <c r="B159" t="s">
        <v>1185</v>
      </c>
      <c r="C159" t="s">
        <v>1266</v>
      </c>
      <c r="D159" t="s">
        <v>171</v>
      </c>
      <c r="E159" t="s">
        <v>8</v>
      </c>
      <c r="F159" s="1">
        <v>95.57352941176471</v>
      </c>
      <c r="G159" s="2">
        <v>15</v>
      </c>
      <c r="H159" s="1">
        <v>110.57352941176471</v>
      </c>
    </row>
    <row r="160" spans="1:8" x14ac:dyDescent="0.3">
      <c r="A160" t="s">
        <v>136</v>
      </c>
      <c r="B160" t="s">
        <v>1196</v>
      </c>
      <c r="C160" t="s">
        <v>1271</v>
      </c>
      <c r="D160" t="s">
        <v>172</v>
      </c>
      <c r="E160" t="s">
        <v>16</v>
      </c>
      <c r="F160" s="1">
        <v>95.555555555555557</v>
      </c>
      <c r="G160" s="2">
        <v>15</v>
      </c>
      <c r="H160" s="1">
        <v>110.55555555555556</v>
      </c>
    </row>
    <row r="161" spans="1:8" x14ac:dyDescent="0.3">
      <c r="A161" t="s">
        <v>173</v>
      </c>
      <c r="B161" t="s">
        <v>1186</v>
      </c>
      <c r="C161" t="s">
        <v>1230</v>
      </c>
      <c r="D161" t="s">
        <v>174</v>
      </c>
      <c r="E161" t="s">
        <v>11</v>
      </c>
      <c r="F161" s="1">
        <v>95.432900432900425</v>
      </c>
      <c r="G161" s="2">
        <v>15</v>
      </c>
      <c r="H161" s="1">
        <v>110.43290043290042</v>
      </c>
    </row>
    <row r="162" spans="1:8" x14ac:dyDescent="0.3">
      <c r="A162" t="s">
        <v>175</v>
      </c>
      <c r="B162" t="s">
        <v>1185</v>
      </c>
      <c r="C162" t="s">
        <v>1220</v>
      </c>
      <c r="D162" t="s">
        <v>176</v>
      </c>
      <c r="E162" t="s">
        <v>16</v>
      </c>
      <c r="F162" s="1">
        <v>80.431420431420435</v>
      </c>
      <c r="G162" s="2">
        <v>30</v>
      </c>
      <c r="H162" s="1">
        <v>110.43142043142043</v>
      </c>
    </row>
    <row r="163" spans="1:8" x14ac:dyDescent="0.3">
      <c r="A163" t="s">
        <v>177</v>
      </c>
      <c r="B163" t="s">
        <v>1195</v>
      </c>
      <c r="C163" t="s">
        <v>1293</v>
      </c>
      <c r="D163" t="s">
        <v>166</v>
      </c>
      <c r="E163" t="s">
        <v>11</v>
      </c>
      <c r="F163" s="1">
        <v>91.273690078037916</v>
      </c>
      <c r="G163" s="2">
        <v>19</v>
      </c>
      <c r="H163" s="1">
        <v>110.27369007803792</v>
      </c>
    </row>
    <row r="164" spans="1:8" x14ac:dyDescent="0.3">
      <c r="A164" t="s">
        <v>34</v>
      </c>
      <c r="B164" t="s">
        <v>1186</v>
      </c>
      <c r="C164" t="s">
        <v>1508</v>
      </c>
      <c r="D164" t="s">
        <v>178</v>
      </c>
      <c r="E164" t="s">
        <v>11</v>
      </c>
      <c r="F164" s="1">
        <v>95.023923444976077</v>
      </c>
      <c r="G164" s="2">
        <v>15</v>
      </c>
      <c r="H164" s="1">
        <v>110.02392344497608</v>
      </c>
    </row>
    <row r="165" spans="1:8" x14ac:dyDescent="0.3">
      <c r="A165" t="s">
        <v>140</v>
      </c>
      <c r="B165" t="s">
        <v>1192</v>
      </c>
      <c r="C165" t="s">
        <v>1542</v>
      </c>
      <c r="D165" t="s">
        <v>29</v>
      </c>
      <c r="E165" t="s">
        <v>11</v>
      </c>
      <c r="F165" s="1">
        <v>100</v>
      </c>
      <c r="G165" s="2">
        <v>10</v>
      </c>
      <c r="H165" s="1">
        <v>110</v>
      </c>
    </row>
    <row r="166" spans="1:8" x14ac:dyDescent="0.3">
      <c r="A166" t="s">
        <v>179</v>
      </c>
      <c r="B166" t="s">
        <v>1187</v>
      </c>
      <c r="C166" t="s">
        <v>1344</v>
      </c>
      <c r="D166" t="s">
        <v>180</v>
      </c>
      <c r="E166" t="s">
        <v>11</v>
      </c>
      <c r="F166" s="1">
        <v>100</v>
      </c>
      <c r="G166" s="2">
        <v>10</v>
      </c>
      <c r="H166" s="1">
        <v>110</v>
      </c>
    </row>
    <row r="167" spans="1:8" x14ac:dyDescent="0.3">
      <c r="A167" t="s">
        <v>23</v>
      </c>
      <c r="B167" t="s">
        <v>1189</v>
      </c>
      <c r="C167" t="s">
        <v>1279</v>
      </c>
      <c r="D167" t="s">
        <v>181</v>
      </c>
      <c r="E167" t="s">
        <v>11</v>
      </c>
      <c r="F167" s="1">
        <v>100</v>
      </c>
      <c r="G167" s="2">
        <v>10</v>
      </c>
      <c r="H167" s="1">
        <v>110</v>
      </c>
    </row>
    <row r="168" spans="1:8" x14ac:dyDescent="0.3">
      <c r="A168" t="s">
        <v>79</v>
      </c>
      <c r="B168" t="s">
        <v>1188</v>
      </c>
      <c r="C168" t="s">
        <v>1676</v>
      </c>
      <c r="D168" t="s">
        <v>28</v>
      </c>
      <c r="E168" t="s">
        <v>16</v>
      </c>
      <c r="F168" s="1">
        <v>100</v>
      </c>
      <c r="G168" s="2">
        <v>10</v>
      </c>
      <c r="H168" s="1">
        <v>110</v>
      </c>
    </row>
    <row r="169" spans="1:8" x14ac:dyDescent="0.3">
      <c r="A169" t="s">
        <v>182</v>
      </c>
      <c r="B169" t="s">
        <v>1188</v>
      </c>
      <c r="C169" t="s">
        <v>1188</v>
      </c>
      <c r="D169" t="s">
        <v>46</v>
      </c>
      <c r="E169" t="s">
        <v>8</v>
      </c>
      <c r="F169" s="1">
        <v>100</v>
      </c>
      <c r="G169" s="2">
        <v>10</v>
      </c>
      <c r="H169" s="1">
        <v>110</v>
      </c>
    </row>
    <row r="170" spans="1:8" x14ac:dyDescent="0.3">
      <c r="A170" t="s">
        <v>75</v>
      </c>
      <c r="B170" t="s">
        <v>1186</v>
      </c>
      <c r="C170" t="s">
        <v>1447</v>
      </c>
      <c r="D170" t="s">
        <v>53</v>
      </c>
      <c r="E170" t="s">
        <v>11</v>
      </c>
      <c r="F170" s="1">
        <v>100</v>
      </c>
      <c r="G170" s="2">
        <v>10</v>
      </c>
      <c r="H170" s="1">
        <v>110</v>
      </c>
    </row>
    <row r="171" spans="1:8" x14ac:dyDescent="0.3">
      <c r="A171" t="s">
        <v>70</v>
      </c>
      <c r="B171" t="s">
        <v>1188</v>
      </c>
      <c r="C171" t="s">
        <v>1242</v>
      </c>
      <c r="D171" t="s">
        <v>183</v>
      </c>
      <c r="E171" t="s">
        <v>11</v>
      </c>
      <c r="F171" s="1">
        <v>100</v>
      </c>
      <c r="G171" s="2">
        <v>10</v>
      </c>
      <c r="H171" s="1">
        <v>110</v>
      </c>
    </row>
    <row r="172" spans="1:8" x14ac:dyDescent="0.3">
      <c r="A172" t="s">
        <v>6</v>
      </c>
      <c r="B172" t="s">
        <v>1185</v>
      </c>
      <c r="C172" t="s">
        <v>1266</v>
      </c>
      <c r="D172" t="s">
        <v>78</v>
      </c>
      <c r="E172" t="s">
        <v>8</v>
      </c>
      <c r="F172" s="1">
        <v>100</v>
      </c>
      <c r="G172" s="2">
        <v>10</v>
      </c>
      <c r="H172" s="1">
        <v>110</v>
      </c>
    </row>
    <row r="173" spans="1:8" x14ac:dyDescent="0.3">
      <c r="A173" t="s">
        <v>6</v>
      </c>
      <c r="B173" t="s">
        <v>1185</v>
      </c>
      <c r="C173" t="s">
        <v>1266</v>
      </c>
      <c r="D173" t="s">
        <v>101</v>
      </c>
      <c r="E173" t="s">
        <v>8</v>
      </c>
      <c r="F173" s="1">
        <v>100</v>
      </c>
      <c r="G173" s="2">
        <v>10</v>
      </c>
      <c r="H173" s="1">
        <v>110</v>
      </c>
    </row>
    <row r="174" spans="1:8" x14ac:dyDescent="0.3">
      <c r="A174" t="s">
        <v>89</v>
      </c>
      <c r="B174" t="s">
        <v>1670</v>
      </c>
      <c r="C174" t="s">
        <v>1203</v>
      </c>
      <c r="D174" t="s">
        <v>15</v>
      </c>
      <c r="E174" t="s">
        <v>11</v>
      </c>
      <c r="F174" s="1">
        <v>100</v>
      </c>
      <c r="G174" s="2">
        <v>10</v>
      </c>
      <c r="H174" s="1">
        <v>110</v>
      </c>
    </row>
    <row r="175" spans="1:8" x14ac:dyDescent="0.3">
      <c r="A175" t="s">
        <v>89</v>
      </c>
      <c r="B175" t="s">
        <v>1670</v>
      </c>
      <c r="C175" t="s">
        <v>1203</v>
      </c>
      <c r="D175" t="s">
        <v>53</v>
      </c>
      <c r="E175" t="s">
        <v>11</v>
      </c>
      <c r="F175" s="1">
        <v>100</v>
      </c>
      <c r="G175" s="2">
        <v>10</v>
      </c>
      <c r="H175" s="1">
        <v>110</v>
      </c>
    </row>
    <row r="176" spans="1:8" x14ac:dyDescent="0.3">
      <c r="A176" t="s">
        <v>9</v>
      </c>
      <c r="B176" t="s">
        <v>1186</v>
      </c>
      <c r="C176" t="s">
        <v>1644</v>
      </c>
      <c r="D176" t="s">
        <v>24</v>
      </c>
      <c r="E176" t="s">
        <v>11</v>
      </c>
      <c r="F176" s="1">
        <v>89.93274853801168</v>
      </c>
      <c r="G176" s="2">
        <v>20</v>
      </c>
      <c r="H176" s="1">
        <v>109.93274853801168</v>
      </c>
    </row>
    <row r="177" spans="1:8" x14ac:dyDescent="0.3">
      <c r="A177" t="s">
        <v>127</v>
      </c>
      <c r="B177" t="s">
        <v>1192</v>
      </c>
      <c r="C177" t="s">
        <v>1298</v>
      </c>
      <c r="D177" t="s">
        <v>24</v>
      </c>
      <c r="E177" t="s">
        <v>11</v>
      </c>
      <c r="F177" s="1">
        <v>94.916795665634666</v>
      </c>
      <c r="G177" s="2">
        <v>15</v>
      </c>
      <c r="H177" s="1">
        <v>109.91679566563467</v>
      </c>
    </row>
    <row r="178" spans="1:8" x14ac:dyDescent="0.3">
      <c r="A178" t="s">
        <v>184</v>
      </c>
      <c r="B178" t="s">
        <v>1188</v>
      </c>
      <c r="C178" t="s">
        <v>1286</v>
      </c>
      <c r="D178" t="s">
        <v>37</v>
      </c>
      <c r="E178" t="s">
        <v>8</v>
      </c>
      <c r="F178" s="1">
        <v>89.91045991045992</v>
      </c>
      <c r="G178" s="2">
        <v>20</v>
      </c>
      <c r="H178" s="1">
        <v>109.91045991045992</v>
      </c>
    </row>
    <row r="179" spans="1:8" x14ac:dyDescent="0.3">
      <c r="A179" t="s">
        <v>185</v>
      </c>
      <c r="B179" t="s">
        <v>1192</v>
      </c>
      <c r="C179" t="s">
        <v>1202</v>
      </c>
      <c r="D179" t="s">
        <v>91</v>
      </c>
      <c r="E179" t="s">
        <v>16</v>
      </c>
      <c r="F179" s="1">
        <v>94.878863826232234</v>
      </c>
      <c r="G179" s="2">
        <v>15</v>
      </c>
      <c r="H179" s="1">
        <v>109.87886382623223</v>
      </c>
    </row>
    <row r="180" spans="1:8" x14ac:dyDescent="0.3">
      <c r="A180" t="s">
        <v>9</v>
      </c>
      <c r="B180" t="s">
        <v>1186</v>
      </c>
      <c r="C180" t="s">
        <v>1644</v>
      </c>
      <c r="D180" t="s">
        <v>47</v>
      </c>
      <c r="E180" t="s">
        <v>8</v>
      </c>
      <c r="F180" s="1">
        <v>79.815789473684205</v>
      </c>
      <c r="G180" s="2">
        <v>30</v>
      </c>
      <c r="H180" s="1">
        <v>109.81578947368421</v>
      </c>
    </row>
    <row r="181" spans="1:8" x14ac:dyDescent="0.3">
      <c r="A181" t="s">
        <v>84</v>
      </c>
      <c r="B181" t="s">
        <v>1187</v>
      </c>
      <c r="C181" t="s">
        <v>1554</v>
      </c>
      <c r="D181" t="s">
        <v>186</v>
      </c>
      <c r="E181" t="s">
        <v>8</v>
      </c>
      <c r="F181" s="1">
        <v>84.78947368421052</v>
      </c>
      <c r="G181" s="2">
        <v>25</v>
      </c>
      <c r="H181" s="1">
        <v>109.78947368421052</v>
      </c>
    </row>
    <row r="182" spans="1:8" x14ac:dyDescent="0.3">
      <c r="A182" t="s">
        <v>25</v>
      </c>
      <c r="B182" t="s">
        <v>1190</v>
      </c>
      <c r="C182" t="s">
        <v>1441</v>
      </c>
      <c r="D182" t="s">
        <v>143</v>
      </c>
      <c r="E182" t="s">
        <v>11</v>
      </c>
      <c r="F182" s="1">
        <v>84.774251805985557</v>
      </c>
      <c r="G182" s="2">
        <v>25</v>
      </c>
      <c r="H182" s="1">
        <v>109.77425180598556</v>
      </c>
    </row>
    <row r="183" spans="1:8" x14ac:dyDescent="0.3">
      <c r="A183" t="s">
        <v>187</v>
      </c>
      <c r="B183" t="s">
        <v>1190</v>
      </c>
      <c r="C183" t="s">
        <v>1510</v>
      </c>
      <c r="D183" t="s">
        <v>188</v>
      </c>
      <c r="E183" t="s">
        <v>8</v>
      </c>
      <c r="F183" s="1">
        <v>94.708333333333329</v>
      </c>
      <c r="G183" s="2">
        <v>15</v>
      </c>
      <c r="H183" s="1">
        <v>109.70833333333333</v>
      </c>
    </row>
    <row r="184" spans="1:8" x14ac:dyDescent="0.3">
      <c r="A184" t="s">
        <v>25</v>
      </c>
      <c r="B184" t="s">
        <v>1190</v>
      </c>
      <c r="C184" t="s">
        <v>1441</v>
      </c>
      <c r="D184" t="s">
        <v>189</v>
      </c>
      <c r="E184" t="s">
        <v>8</v>
      </c>
      <c r="F184" s="1">
        <v>84.691558441558442</v>
      </c>
      <c r="G184" s="2">
        <v>25</v>
      </c>
      <c r="H184" s="1">
        <v>109.69155844155844</v>
      </c>
    </row>
    <row r="185" spans="1:8" x14ac:dyDescent="0.3">
      <c r="A185" t="s">
        <v>36</v>
      </c>
      <c r="B185" t="s">
        <v>1670</v>
      </c>
      <c r="C185" t="s">
        <v>1487</v>
      </c>
      <c r="D185" t="s">
        <v>190</v>
      </c>
      <c r="E185" t="s">
        <v>11</v>
      </c>
      <c r="F185" s="1">
        <v>99.6</v>
      </c>
      <c r="G185" s="2">
        <v>10</v>
      </c>
      <c r="H185" s="1">
        <v>109.6</v>
      </c>
    </row>
    <row r="186" spans="1:8" x14ac:dyDescent="0.3">
      <c r="A186" t="s">
        <v>191</v>
      </c>
      <c r="B186" t="s">
        <v>1195</v>
      </c>
      <c r="C186" t="s">
        <v>1574</v>
      </c>
      <c r="D186" t="s">
        <v>86</v>
      </c>
      <c r="E186" t="s">
        <v>11</v>
      </c>
      <c r="F186" s="1">
        <v>99.565217391304344</v>
      </c>
      <c r="G186" s="2">
        <v>10</v>
      </c>
      <c r="H186" s="1">
        <v>109.56521739130434</v>
      </c>
    </row>
    <row r="187" spans="1:8" x14ac:dyDescent="0.3">
      <c r="A187" t="s">
        <v>192</v>
      </c>
      <c r="B187" t="s">
        <v>1192</v>
      </c>
      <c r="C187" t="s">
        <v>1341</v>
      </c>
      <c r="D187" t="s">
        <v>193</v>
      </c>
      <c r="E187" t="s">
        <v>8</v>
      </c>
      <c r="F187" s="1">
        <v>89.546366676801455</v>
      </c>
      <c r="G187" s="2">
        <v>20</v>
      </c>
      <c r="H187" s="1">
        <v>109.54636667680145</v>
      </c>
    </row>
    <row r="188" spans="1:8" x14ac:dyDescent="0.3">
      <c r="A188" t="s">
        <v>6</v>
      </c>
      <c r="B188" t="s">
        <v>1185</v>
      </c>
      <c r="C188" t="s">
        <v>1266</v>
      </c>
      <c r="D188" t="s">
        <v>22</v>
      </c>
      <c r="E188" t="s">
        <v>8</v>
      </c>
      <c r="F188" s="1">
        <v>99.523809523809518</v>
      </c>
      <c r="G188" s="2">
        <v>10</v>
      </c>
      <c r="H188" s="1">
        <v>109.52380952380952</v>
      </c>
    </row>
    <row r="189" spans="1:8" x14ac:dyDescent="0.3">
      <c r="A189" t="s">
        <v>194</v>
      </c>
      <c r="B189" t="s">
        <v>1185</v>
      </c>
      <c r="C189" t="s">
        <v>1422</v>
      </c>
      <c r="D189" t="s">
        <v>195</v>
      </c>
      <c r="E189" t="s">
        <v>11</v>
      </c>
      <c r="F189" s="1">
        <v>99.5</v>
      </c>
      <c r="G189" s="2">
        <v>10</v>
      </c>
      <c r="H189" s="1">
        <v>109.5</v>
      </c>
    </row>
    <row r="190" spans="1:8" x14ac:dyDescent="0.3">
      <c r="A190" t="s">
        <v>164</v>
      </c>
      <c r="B190" t="s">
        <v>1196</v>
      </c>
      <c r="C190" t="s">
        <v>1534</v>
      </c>
      <c r="D190" t="s">
        <v>196</v>
      </c>
      <c r="E190" t="s">
        <v>8</v>
      </c>
      <c r="F190" s="1">
        <v>94.444444444444443</v>
      </c>
      <c r="G190" s="2">
        <v>15</v>
      </c>
      <c r="H190" s="1">
        <v>109.44444444444444</v>
      </c>
    </row>
    <row r="191" spans="1:8" x14ac:dyDescent="0.3">
      <c r="A191" t="s">
        <v>94</v>
      </c>
      <c r="B191" t="s">
        <v>1194</v>
      </c>
      <c r="C191" t="s">
        <v>1645</v>
      </c>
      <c r="D191" t="s">
        <v>197</v>
      </c>
      <c r="E191" t="s">
        <v>8</v>
      </c>
      <c r="F191" s="1">
        <v>94.430684554523566</v>
      </c>
      <c r="G191" s="2">
        <v>15</v>
      </c>
      <c r="H191" s="1">
        <v>109.43068455452357</v>
      </c>
    </row>
    <row r="192" spans="1:8" x14ac:dyDescent="0.3">
      <c r="A192" t="s">
        <v>36</v>
      </c>
      <c r="B192" t="s">
        <v>1670</v>
      </c>
      <c r="C192" t="s">
        <v>1487</v>
      </c>
      <c r="D192" t="s">
        <v>198</v>
      </c>
      <c r="E192" t="s">
        <v>8</v>
      </c>
      <c r="F192" s="1">
        <v>89.412944125018427</v>
      </c>
      <c r="G192" s="2">
        <v>20</v>
      </c>
      <c r="H192" s="1">
        <v>109.41294412501843</v>
      </c>
    </row>
    <row r="193" spans="1:8" x14ac:dyDescent="0.3">
      <c r="A193" t="s">
        <v>79</v>
      </c>
      <c r="B193" t="s">
        <v>1188</v>
      </c>
      <c r="C193" t="s">
        <v>1676</v>
      </c>
      <c r="D193" t="s">
        <v>7</v>
      </c>
      <c r="E193" t="s">
        <v>16</v>
      </c>
      <c r="F193" s="1">
        <v>94.372294372294377</v>
      </c>
      <c r="G193" s="2">
        <v>15</v>
      </c>
      <c r="H193" s="1">
        <v>109.37229437229438</v>
      </c>
    </row>
    <row r="194" spans="1:8" x14ac:dyDescent="0.3">
      <c r="A194" t="s">
        <v>199</v>
      </c>
      <c r="B194" t="s">
        <v>1670</v>
      </c>
      <c r="C194" t="s">
        <v>1423</v>
      </c>
      <c r="D194" t="s">
        <v>200</v>
      </c>
      <c r="E194" t="s">
        <v>11</v>
      </c>
      <c r="F194" s="1">
        <v>89.349011857707509</v>
      </c>
      <c r="G194" s="2">
        <v>20</v>
      </c>
      <c r="H194" s="1">
        <v>109.34901185770751</v>
      </c>
    </row>
    <row r="195" spans="1:8" x14ac:dyDescent="0.3">
      <c r="A195" t="s">
        <v>201</v>
      </c>
      <c r="B195" t="s">
        <v>1189</v>
      </c>
      <c r="C195" t="s">
        <v>1596</v>
      </c>
      <c r="D195" t="s">
        <v>202</v>
      </c>
      <c r="E195" t="s">
        <v>8</v>
      </c>
      <c r="F195" s="1">
        <v>79.328063241106719</v>
      </c>
      <c r="G195" s="2">
        <v>30</v>
      </c>
      <c r="H195" s="1">
        <v>109.32806324110672</v>
      </c>
    </row>
    <row r="196" spans="1:8" x14ac:dyDescent="0.3">
      <c r="A196" t="s">
        <v>203</v>
      </c>
      <c r="B196" t="s">
        <v>1186</v>
      </c>
      <c r="C196" t="s">
        <v>1218</v>
      </c>
      <c r="D196" t="s">
        <v>204</v>
      </c>
      <c r="E196" t="s">
        <v>8</v>
      </c>
      <c r="F196" s="1">
        <v>89.285714285714292</v>
      </c>
      <c r="G196" s="2">
        <v>20</v>
      </c>
      <c r="H196" s="1">
        <v>109.28571428571429</v>
      </c>
    </row>
    <row r="197" spans="1:8" x14ac:dyDescent="0.3">
      <c r="A197" t="s">
        <v>52</v>
      </c>
      <c r="B197" t="s">
        <v>1670</v>
      </c>
      <c r="C197" t="s">
        <v>1219</v>
      </c>
      <c r="D197" t="s">
        <v>166</v>
      </c>
      <c r="E197" t="s">
        <v>11</v>
      </c>
      <c r="F197" s="1">
        <v>89.250136836343728</v>
      </c>
      <c r="G197" s="2">
        <v>20</v>
      </c>
      <c r="H197" s="1">
        <v>109.25013683634373</v>
      </c>
    </row>
    <row r="198" spans="1:8" x14ac:dyDescent="0.3">
      <c r="A198" t="s">
        <v>156</v>
      </c>
      <c r="B198" t="s">
        <v>1188</v>
      </c>
      <c r="C198" t="s">
        <v>1332</v>
      </c>
      <c r="D198" t="s">
        <v>205</v>
      </c>
      <c r="E198" t="s">
        <v>8</v>
      </c>
      <c r="F198" s="1">
        <v>89.233013363448137</v>
      </c>
      <c r="G198" s="2">
        <v>20</v>
      </c>
      <c r="H198" s="1">
        <v>109.23301336344814</v>
      </c>
    </row>
    <row r="199" spans="1:8" x14ac:dyDescent="0.3">
      <c r="A199" t="s">
        <v>61</v>
      </c>
      <c r="B199" t="s">
        <v>1192</v>
      </c>
      <c r="C199" t="s">
        <v>1646</v>
      </c>
      <c r="D199" t="s">
        <v>28</v>
      </c>
      <c r="E199" t="s">
        <v>8</v>
      </c>
      <c r="F199" s="1">
        <v>94.185463659147871</v>
      </c>
      <c r="G199" s="2">
        <v>15</v>
      </c>
      <c r="H199" s="1">
        <v>109.18546365914787</v>
      </c>
    </row>
    <row r="200" spans="1:8" x14ac:dyDescent="0.3">
      <c r="A200" t="s">
        <v>140</v>
      </c>
      <c r="B200" t="s">
        <v>1192</v>
      </c>
      <c r="C200" t="s">
        <v>1542</v>
      </c>
      <c r="D200" t="s">
        <v>10</v>
      </c>
      <c r="E200" t="s">
        <v>11</v>
      </c>
      <c r="F200" s="1">
        <v>99.166666666666671</v>
      </c>
      <c r="G200" s="2">
        <v>10</v>
      </c>
      <c r="H200" s="1">
        <v>109.16666666666667</v>
      </c>
    </row>
    <row r="201" spans="1:8" x14ac:dyDescent="0.3">
      <c r="A201" t="s">
        <v>17</v>
      </c>
      <c r="B201" t="s">
        <v>1187</v>
      </c>
      <c r="C201" t="s">
        <v>1540</v>
      </c>
      <c r="D201" t="s">
        <v>206</v>
      </c>
      <c r="E201" t="s">
        <v>8</v>
      </c>
      <c r="F201" s="1">
        <v>79.142857142857139</v>
      </c>
      <c r="G201" s="2">
        <v>30</v>
      </c>
      <c r="H201" s="1">
        <v>109.14285714285714</v>
      </c>
    </row>
    <row r="202" spans="1:8" x14ac:dyDescent="0.3">
      <c r="A202" t="s">
        <v>207</v>
      </c>
      <c r="B202" t="s">
        <v>1186</v>
      </c>
      <c r="C202" t="s">
        <v>1218</v>
      </c>
      <c r="D202" t="s">
        <v>208</v>
      </c>
      <c r="E202" t="s">
        <v>11</v>
      </c>
      <c r="F202" s="1">
        <v>99.047619047619051</v>
      </c>
      <c r="G202" s="2">
        <v>10</v>
      </c>
      <c r="H202" s="1">
        <v>109.04761904761905</v>
      </c>
    </row>
    <row r="203" spans="1:8" x14ac:dyDescent="0.3">
      <c r="A203" t="s">
        <v>9</v>
      </c>
      <c r="B203" t="s">
        <v>1186</v>
      </c>
      <c r="C203" t="s">
        <v>1644</v>
      </c>
      <c r="D203" t="s">
        <v>115</v>
      </c>
      <c r="E203" t="s">
        <v>8</v>
      </c>
      <c r="F203" s="1">
        <v>79.047619047619037</v>
      </c>
      <c r="G203" s="2">
        <v>30</v>
      </c>
      <c r="H203" s="1">
        <v>109.04761904761904</v>
      </c>
    </row>
    <row r="204" spans="1:8" x14ac:dyDescent="0.3">
      <c r="A204" t="s">
        <v>104</v>
      </c>
      <c r="B204" t="s">
        <v>1670</v>
      </c>
      <c r="C204" t="s">
        <v>1429</v>
      </c>
      <c r="D204" t="s">
        <v>209</v>
      </c>
      <c r="E204" t="s">
        <v>16</v>
      </c>
      <c r="F204" s="1">
        <v>94.014814814814827</v>
      </c>
      <c r="G204" s="2">
        <v>15</v>
      </c>
      <c r="H204" s="1">
        <v>109.01481481481483</v>
      </c>
    </row>
    <row r="205" spans="1:8" x14ac:dyDescent="0.3">
      <c r="A205" t="s">
        <v>9</v>
      </c>
      <c r="B205" t="s">
        <v>1186</v>
      </c>
      <c r="C205" t="s">
        <v>1644</v>
      </c>
      <c r="D205" t="s">
        <v>62</v>
      </c>
      <c r="E205" t="s">
        <v>8</v>
      </c>
      <c r="F205" s="1">
        <v>89</v>
      </c>
      <c r="G205" s="2">
        <v>20</v>
      </c>
      <c r="H205" s="1">
        <v>109</v>
      </c>
    </row>
    <row r="206" spans="1:8" x14ac:dyDescent="0.3">
      <c r="A206" t="s">
        <v>210</v>
      </c>
      <c r="B206" t="s">
        <v>1670</v>
      </c>
      <c r="C206" t="s">
        <v>1404</v>
      </c>
      <c r="D206" t="s">
        <v>211</v>
      </c>
      <c r="E206" t="s">
        <v>16</v>
      </c>
      <c r="F206" s="1">
        <v>93.965686274509807</v>
      </c>
      <c r="G206" s="2">
        <v>15</v>
      </c>
      <c r="H206" s="1">
        <v>108.96568627450981</v>
      </c>
    </row>
    <row r="207" spans="1:8" x14ac:dyDescent="0.3">
      <c r="A207" t="s">
        <v>84</v>
      </c>
      <c r="B207" t="s">
        <v>1187</v>
      </c>
      <c r="C207" t="s">
        <v>1554</v>
      </c>
      <c r="D207" t="s">
        <v>212</v>
      </c>
      <c r="E207" t="s">
        <v>11</v>
      </c>
      <c r="F207" s="1">
        <v>93.896296296296299</v>
      </c>
      <c r="G207" s="2">
        <v>15</v>
      </c>
      <c r="H207" s="1">
        <v>108.8962962962963</v>
      </c>
    </row>
    <row r="208" spans="1:8" x14ac:dyDescent="0.3">
      <c r="A208" t="s">
        <v>213</v>
      </c>
      <c r="B208" t="s">
        <v>1192</v>
      </c>
      <c r="C208" t="s">
        <v>1467</v>
      </c>
      <c r="D208" t="s">
        <v>53</v>
      </c>
      <c r="E208" t="s">
        <v>11</v>
      </c>
      <c r="F208" s="1">
        <v>98.82352941176471</v>
      </c>
      <c r="G208" s="2">
        <v>10</v>
      </c>
      <c r="H208" s="1">
        <v>108.82352941176471</v>
      </c>
    </row>
    <row r="209" spans="1:8" x14ac:dyDescent="0.3">
      <c r="A209" t="s">
        <v>120</v>
      </c>
      <c r="B209" t="s">
        <v>1189</v>
      </c>
      <c r="C209" t="s">
        <v>1610</v>
      </c>
      <c r="D209" t="s">
        <v>214</v>
      </c>
      <c r="E209" t="s">
        <v>8</v>
      </c>
      <c r="F209" s="1">
        <v>93.777777777777771</v>
      </c>
      <c r="G209" s="2">
        <v>15</v>
      </c>
      <c r="H209" s="1">
        <v>108.77777777777777</v>
      </c>
    </row>
    <row r="210" spans="1:8" x14ac:dyDescent="0.3">
      <c r="A210" t="s">
        <v>75</v>
      </c>
      <c r="B210" t="s">
        <v>1186</v>
      </c>
      <c r="C210" t="s">
        <v>1447</v>
      </c>
      <c r="D210" t="s">
        <v>215</v>
      </c>
      <c r="E210" t="s">
        <v>8</v>
      </c>
      <c r="F210" s="1">
        <v>93.733766233766232</v>
      </c>
      <c r="G210" s="2">
        <v>15</v>
      </c>
      <c r="H210" s="1">
        <v>108.73376623376623</v>
      </c>
    </row>
    <row r="211" spans="1:8" x14ac:dyDescent="0.3">
      <c r="A211" t="s">
        <v>216</v>
      </c>
      <c r="B211" t="s">
        <v>1186</v>
      </c>
      <c r="C211" t="s">
        <v>1248</v>
      </c>
      <c r="D211" t="s">
        <v>217</v>
      </c>
      <c r="E211" t="s">
        <v>8</v>
      </c>
      <c r="F211" s="1">
        <v>93.68421052631578</v>
      </c>
      <c r="G211" s="2">
        <v>15</v>
      </c>
      <c r="H211" s="1">
        <v>108.68421052631578</v>
      </c>
    </row>
    <row r="212" spans="1:8" x14ac:dyDescent="0.3">
      <c r="A212" t="s">
        <v>218</v>
      </c>
      <c r="B212" t="s">
        <v>1188</v>
      </c>
      <c r="C212" t="s">
        <v>1188</v>
      </c>
      <c r="D212" t="s">
        <v>219</v>
      </c>
      <c r="E212" t="s">
        <v>69</v>
      </c>
      <c r="F212" s="1">
        <v>98.666666666666671</v>
      </c>
      <c r="G212" s="2">
        <v>10</v>
      </c>
      <c r="H212" s="1">
        <v>108.66666666666667</v>
      </c>
    </row>
    <row r="213" spans="1:8" x14ac:dyDescent="0.3">
      <c r="A213" t="s">
        <v>220</v>
      </c>
      <c r="B213" t="s">
        <v>1670</v>
      </c>
      <c r="C213" t="s">
        <v>1372</v>
      </c>
      <c r="D213" t="s">
        <v>166</v>
      </c>
      <c r="E213" t="s">
        <v>11</v>
      </c>
      <c r="F213" s="1">
        <v>93.654970760233908</v>
      </c>
      <c r="G213" s="2">
        <v>15</v>
      </c>
      <c r="H213" s="1">
        <v>108.65497076023391</v>
      </c>
    </row>
    <row r="214" spans="1:8" x14ac:dyDescent="0.3">
      <c r="A214" t="s">
        <v>36</v>
      </c>
      <c r="B214" t="s">
        <v>1670</v>
      </c>
      <c r="C214" t="s">
        <v>1487</v>
      </c>
      <c r="D214" t="s">
        <v>112</v>
      </c>
      <c r="E214" t="s">
        <v>11</v>
      </c>
      <c r="F214" s="1">
        <v>98.634481460568423</v>
      </c>
      <c r="G214" s="2">
        <v>10</v>
      </c>
      <c r="H214" s="1">
        <v>108.63448146056842</v>
      </c>
    </row>
    <row r="215" spans="1:8" x14ac:dyDescent="0.3">
      <c r="A215" t="s">
        <v>203</v>
      </c>
      <c r="B215" t="s">
        <v>1186</v>
      </c>
      <c r="C215" t="s">
        <v>1218</v>
      </c>
      <c r="D215" t="s">
        <v>221</v>
      </c>
      <c r="E215" t="s">
        <v>8</v>
      </c>
      <c r="F215" s="1">
        <v>78.509725400457654</v>
      </c>
      <c r="G215" s="2">
        <v>30</v>
      </c>
      <c r="H215" s="1">
        <v>108.50972540045765</v>
      </c>
    </row>
    <row r="216" spans="1:8" x14ac:dyDescent="0.3">
      <c r="A216" t="s">
        <v>156</v>
      </c>
      <c r="B216" t="s">
        <v>1188</v>
      </c>
      <c r="C216" t="s">
        <v>1332</v>
      </c>
      <c r="D216" t="s">
        <v>222</v>
      </c>
      <c r="E216" t="s">
        <v>11</v>
      </c>
      <c r="F216" s="1">
        <v>88.461538461538467</v>
      </c>
      <c r="G216" s="2">
        <v>20</v>
      </c>
      <c r="H216" s="1">
        <v>108.46153846153847</v>
      </c>
    </row>
    <row r="217" spans="1:8" x14ac:dyDescent="0.3">
      <c r="A217" t="s">
        <v>65</v>
      </c>
      <c r="B217" t="s">
        <v>1186</v>
      </c>
      <c r="C217" t="s">
        <v>1642</v>
      </c>
      <c r="D217" t="s">
        <v>91</v>
      </c>
      <c r="E217" t="s">
        <v>8</v>
      </c>
      <c r="F217" s="1">
        <v>98.4</v>
      </c>
      <c r="G217" s="2">
        <v>10</v>
      </c>
      <c r="H217" s="1">
        <v>108.4</v>
      </c>
    </row>
    <row r="218" spans="1:8" x14ac:dyDescent="0.3">
      <c r="A218" t="s">
        <v>160</v>
      </c>
      <c r="B218" t="s">
        <v>1192</v>
      </c>
      <c r="C218" t="s">
        <v>1582</v>
      </c>
      <c r="D218" t="s">
        <v>223</v>
      </c>
      <c r="E218" t="s">
        <v>8</v>
      </c>
      <c r="F218" s="1">
        <v>93.388888888888886</v>
      </c>
      <c r="G218" s="2">
        <v>15</v>
      </c>
      <c r="H218" s="1">
        <v>108.38888888888889</v>
      </c>
    </row>
    <row r="219" spans="1:8" x14ac:dyDescent="0.3">
      <c r="A219" t="s">
        <v>52</v>
      </c>
      <c r="B219" t="s">
        <v>1670</v>
      </c>
      <c r="C219" t="s">
        <v>1219</v>
      </c>
      <c r="D219" t="s">
        <v>88</v>
      </c>
      <c r="E219" t="s">
        <v>11</v>
      </c>
      <c r="F219" s="1">
        <v>88.346681922196794</v>
      </c>
      <c r="G219" s="2">
        <v>20</v>
      </c>
      <c r="H219" s="1">
        <v>108.34668192219679</v>
      </c>
    </row>
    <row r="220" spans="1:8" x14ac:dyDescent="0.3">
      <c r="A220" t="s">
        <v>61</v>
      </c>
      <c r="B220" t="s">
        <v>1192</v>
      </c>
      <c r="C220" t="s">
        <v>1646</v>
      </c>
      <c r="D220" t="s">
        <v>44</v>
      </c>
      <c r="E220" t="s">
        <v>11</v>
      </c>
      <c r="F220" s="1">
        <v>93.333333333333343</v>
      </c>
      <c r="G220" s="2">
        <v>15</v>
      </c>
      <c r="H220" s="1">
        <v>108.33333333333334</v>
      </c>
    </row>
    <row r="221" spans="1:8" x14ac:dyDescent="0.3">
      <c r="A221" t="s">
        <v>127</v>
      </c>
      <c r="B221" t="s">
        <v>1192</v>
      </c>
      <c r="C221" t="s">
        <v>1298</v>
      </c>
      <c r="D221" t="s">
        <v>91</v>
      </c>
      <c r="E221" t="s">
        <v>8</v>
      </c>
      <c r="F221" s="1">
        <v>93.333333333333343</v>
      </c>
      <c r="G221" s="2">
        <v>15</v>
      </c>
      <c r="H221" s="1">
        <v>108.33333333333334</v>
      </c>
    </row>
    <row r="222" spans="1:8" x14ac:dyDescent="0.3">
      <c r="A222" t="s">
        <v>94</v>
      </c>
      <c r="B222" t="s">
        <v>1194</v>
      </c>
      <c r="C222" t="s">
        <v>1645</v>
      </c>
      <c r="D222" t="s">
        <v>224</v>
      </c>
      <c r="E222" t="s">
        <v>8</v>
      </c>
      <c r="F222" s="1">
        <v>93.313725490196092</v>
      </c>
      <c r="G222" s="2">
        <v>15</v>
      </c>
      <c r="H222" s="1">
        <v>108.31372549019609</v>
      </c>
    </row>
    <row r="223" spans="1:8" x14ac:dyDescent="0.3">
      <c r="A223" t="s">
        <v>41</v>
      </c>
      <c r="B223" t="s">
        <v>1185</v>
      </c>
      <c r="C223" t="s">
        <v>1296</v>
      </c>
      <c r="D223" t="s">
        <v>124</v>
      </c>
      <c r="E223" t="s">
        <v>8</v>
      </c>
      <c r="F223" s="1">
        <v>88.234989648033121</v>
      </c>
      <c r="G223" s="2">
        <v>20</v>
      </c>
      <c r="H223" s="1">
        <v>108.23498964803312</v>
      </c>
    </row>
    <row r="224" spans="1:8" x14ac:dyDescent="0.3">
      <c r="A224" t="s">
        <v>225</v>
      </c>
      <c r="B224" t="s">
        <v>1188</v>
      </c>
      <c r="C224" t="s">
        <v>1383</v>
      </c>
      <c r="D224" t="s">
        <v>22</v>
      </c>
      <c r="E224" t="s">
        <v>8</v>
      </c>
      <c r="F224" s="1">
        <v>93.150527009222657</v>
      </c>
      <c r="G224" s="2">
        <v>15</v>
      </c>
      <c r="H224" s="1">
        <v>108.15052700922266</v>
      </c>
    </row>
    <row r="225" spans="1:8" x14ac:dyDescent="0.3">
      <c r="A225" t="s">
        <v>25</v>
      </c>
      <c r="B225" t="s">
        <v>1190</v>
      </c>
      <c r="C225" t="s">
        <v>1441</v>
      </c>
      <c r="D225" t="s">
        <v>46</v>
      </c>
      <c r="E225" t="s">
        <v>8</v>
      </c>
      <c r="F225" s="1">
        <v>83.082706766917298</v>
      </c>
      <c r="G225" s="2">
        <v>25</v>
      </c>
      <c r="H225" s="1">
        <v>108.0827067669173</v>
      </c>
    </row>
    <row r="226" spans="1:8" x14ac:dyDescent="0.3">
      <c r="A226" t="s">
        <v>226</v>
      </c>
      <c r="B226" t="s">
        <v>1187</v>
      </c>
      <c r="C226" t="s">
        <v>1397</v>
      </c>
      <c r="D226" t="s">
        <v>157</v>
      </c>
      <c r="E226" t="s">
        <v>8</v>
      </c>
      <c r="F226" s="1">
        <v>93.071895424836612</v>
      </c>
      <c r="G226" s="2">
        <v>15</v>
      </c>
      <c r="H226" s="1">
        <v>108.07189542483661</v>
      </c>
    </row>
    <row r="227" spans="1:8" x14ac:dyDescent="0.3">
      <c r="A227" t="s">
        <v>216</v>
      </c>
      <c r="B227" t="s">
        <v>1186</v>
      </c>
      <c r="C227" t="s">
        <v>1248</v>
      </c>
      <c r="D227" t="s">
        <v>88</v>
      </c>
      <c r="E227" t="s">
        <v>11</v>
      </c>
      <c r="F227" s="1">
        <v>98.047619047619051</v>
      </c>
      <c r="G227" s="2">
        <v>10</v>
      </c>
      <c r="H227" s="1">
        <v>108.04761904761905</v>
      </c>
    </row>
    <row r="228" spans="1:8" x14ac:dyDescent="0.3">
      <c r="A228" t="s">
        <v>227</v>
      </c>
      <c r="B228" t="s">
        <v>1670</v>
      </c>
      <c r="C228" t="s">
        <v>1463</v>
      </c>
      <c r="D228" t="s">
        <v>228</v>
      </c>
      <c r="E228" t="s">
        <v>11</v>
      </c>
      <c r="F228" s="1">
        <v>98.047619047619051</v>
      </c>
      <c r="G228" s="2">
        <v>10</v>
      </c>
      <c r="H228" s="1">
        <v>108.04761904761905</v>
      </c>
    </row>
    <row r="229" spans="1:8" x14ac:dyDescent="0.3">
      <c r="A229" t="s">
        <v>41</v>
      </c>
      <c r="B229" t="s">
        <v>1185</v>
      </c>
      <c r="C229" t="s">
        <v>1296</v>
      </c>
      <c r="D229" t="s">
        <v>78</v>
      </c>
      <c r="E229" t="s">
        <v>8</v>
      </c>
      <c r="F229" s="1">
        <v>88.026315789473671</v>
      </c>
      <c r="G229" s="2">
        <v>20</v>
      </c>
      <c r="H229" s="1">
        <v>108.02631578947367</v>
      </c>
    </row>
    <row r="230" spans="1:8" x14ac:dyDescent="0.3">
      <c r="A230" t="s">
        <v>75</v>
      </c>
      <c r="B230" t="s">
        <v>1186</v>
      </c>
      <c r="C230" t="s">
        <v>1447</v>
      </c>
      <c r="D230" t="s">
        <v>229</v>
      </c>
      <c r="E230" t="s">
        <v>8</v>
      </c>
      <c r="F230" s="1">
        <v>92.78947368421052</v>
      </c>
      <c r="G230" s="2">
        <v>15</v>
      </c>
      <c r="H230" s="1">
        <v>107.78947368421052</v>
      </c>
    </row>
    <row r="231" spans="1:8" x14ac:dyDescent="0.3">
      <c r="A231" t="s">
        <v>230</v>
      </c>
      <c r="B231" t="s">
        <v>1185</v>
      </c>
      <c r="C231" t="s">
        <v>1482</v>
      </c>
      <c r="D231" t="s">
        <v>231</v>
      </c>
      <c r="E231" t="s">
        <v>8</v>
      </c>
      <c r="F231" s="1">
        <v>92.747673782156539</v>
      </c>
      <c r="G231" s="2">
        <v>15</v>
      </c>
      <c r="H231" s="1">
        <v>107.74767378215654</v>
      </c>
    </row>
    <row r="232" spans="1:8" x14ac:dyDescent="0.3">
      <c r="A232" t="s">
        <v>232</v>
      </c>
      <c r="B232" t="s">
        <v>1188</v>
      </c>
      <c r="C232" t="s">
        <v>1188</v>
      </c>
      <c r="D232" t="s">
        <v>233</v>
      </c>
      <c r="E232" t="s">
        <v>69</v>
      </c>
      <c r="F232" s="1">
        <v>92.745995834231138</v>
      </c>
      <c r="G232" s="2">
        <v>15</v>
      </c>
      <c r="H232" s="1">
        <v>107.74599583423114</v>
      </c>
    </row>
    <row r="233" spans="1:8" x14ac:dyDescent="0.3">
      <c r="A233" t="s">
        <v>120</v>
      </c>
      <c r="B233" t="s">
        <v>1189</v>
      </c>
      <c r="C233" t="s">
        <v>1610</v>
      </c>
      <c r="D233" t="s">
        <v>234</v>
      </c>
      <c r="E233" t="s">
        <v>11</v>
      </c>
      <c r="F233" s="1">
        <v>92.582417582417591</v>
      </c>
      <c r="G233" s="2">
        <v>15</v>
      </c>
      <c r="H233" s="1">
        <v>107.58241758241759</v>
      </c>
    </row>
    <row r="234" spans="1:8" x14ac:dyDescent="0.3">
      <c r="A234" t="s">
        <v>235</v>
      </c>
      <c r="B234" t="s">
        <v>1186</v>
      </c>
      <c r="C234" t="s">
        <v>1626</v>
      </c>
      <c r="D234" t="s">
        <v>236</v>
      </c>
      <c r="E234" t="s">
        <v>8</v>
      </c>
      <c r="F234" s="1">
        <v>87.57352941176471</v>
      </c>
      <c r="G234" s="2">
        <v>20</v>
      </c>
      <c r="H234" s="1">
        <v>107.57352941176471</v>
      </c>
    </row>
    <row r="235" spans="1:8" x14ac:dyDescent="0.3">
      <c r="A235" t="s">
        <v>148</v>
      </c>
      <c r="B235" t="s">
        <v>1195</v>
      </c>
      <c r="C235" t="s">
        <v>1229</v>
      </c>
      <c r="D235" t="s">
        <v>237</v>
      </c>
      <c r="E235" t="s">
        <v>11</v>
      </c>
      <c r="F235" s="1">
        <v>92.572427572427571</v>
      </c>
      <c r="G235" s="2">
        <v>15</v>
      </c>
      <c r="H235" s="1">
        <v>107.57242757242757</v>
      </c>
    </row>
    <row r="236" spans="1:8" x14ac:dyDescent="0.3">
      <c r="A236" t="s">
        <v>184</v>
      </c>
      <c r="B236" t="s">
        <v>1188</v>
      </c>
      <c r="C236" t="s">
        <v>1286</v>
      </c>
      <c r="D236" t="s">
        <v>46</v>
      </c>
      <c r="E236" t="s">
        <v>8</v>
      </c>
      <c r="F236" s="1">
        <v>87.539173789173788</v>
      </c>
      <c r="G236" s="2">
        <v>20</v>
      </c>
      <c r="H236" s="1">
        <v>107.53917378917379</v>
      </c>
    </row>
    <row r="237" spans="1:8" x14ac:dyDescent="0.3">
      <c r="A237" t="s">
        <v>6</v>
      </c>
      <c r="B237" t="s">
        <v>1185</v>
      </c>
      <c r="C237" t="s">
        <v>1266</v>
      </c>
      <c r="D237" t="s">
        <v>46</v>
      </c>
      <c r="E237" t="s">
        <v>8</v>
      </c>
      <c r="F237" s="1">
        <v>97.5</v>
      </c>
      <c r="G237" s="2">
        <v>10</v>
      </c>
      <c r="H237" s="1">
        <v>107.5</v>
      </c>
    </row>
    <row r="238" spans="1:8" x14ac:dyDescent="0.3">
      <c r="A238" t="s">
        <v>148</v>
      </c>
      <c r="B238" t="s">
        <v>1195</v>
      </c>
      <c r="C238" t="s">
        <v>1229</v>
      </c>
      <c r="D238" t="s">
        <v>166</v>
      </c>
      <c r="E238" t="s">
        <v>11</v>
      </c>
      <c r="F238" s="1">
        <v>92.482259570494861</v>
      </c>
      <c r="G238" s="2">
        <v>15</v>
      </c>
      <c r="H238" s="1">
        <v>107.48225957049486</v>
      </c>
    </row>
    <row r="239" spans="1:8" x14ac:dyDescent="0.3">
      <c r="A239" t="s">
        <v>84</v>
      </c>
      <c r="B239" t="s">
        <v>1187</v>
      </c>
      <c r="C239" t="s">
        <v>1554</v>
      </c>
      <c r="D239" t="s">
        <v>238</v>
      </c>
      <c r="E239" t="s">
        <v>8</v>
      </c>
      <c r="F239" s="1">
        <v>92.475155279503099</v>
      </c>
      <c r="G239" s="2">
        <v>15</v>
      </c>
      <c r="H239" s="1">
        <v>107.4751552795031</v>
      </c>
    </row>
    <row r="240" spans="1:8" x14ac:dyDescent="0.3">
      <c r="A240" t="s">
        <v>201</v>
      </c>
      <c r="B240" t="s">
        <v>1189</v>
      </c>
      <c r="C240" t="s">
        <v>1596</v>
      </c>
      <c r="D240" t="s">
        <v>239</v>
      </c>
      <c r="E240" t="s">
        <v>8</v>
      </c>
      <c r="F240" s="1">
        <v>87.455722639933157</v>
      </c>
      <c r="G240" s="2">
        <v>20</v>
      </c>
      <c r="H240" s="1">
        <v>107.45572263993316</v>
      </c>
    </row>
    <row r="241" spans="1:8" x14ac:dyDescent="0.3">
      <c r="A241" t="s">
        <v>240</v>
      </c>
      <c r="B241" t="s">
        <v>1186</v>
      </c>
      <c r="C241" t="s">
        <v>1248</v>
      </c>
      <c r="D241" t="s">
        <v>132</v>
      </c>
      <c r="E241" t="s">
        <v>16</v>
      </c>
      <c r="F241" s="1">
        <v>97.416666666666671</v>
      </c>
      <c r="G241" s="2">
        <v>10</v>
      </c>
      <c r="H241" s="1">
        <v>107.41666666666667</v>
      </c>
    </row>
    <row r="242" spans="1:8" x14ac:dyDescent="0.3">
      <c r="A242" t="s">
        <v>89</v>
      </c>
      <c r="B242" t="s">
        <v>1670</v>
      </c>
      <c r="C242" t="s">
        <v>1203</v>
      </c>
      <c r="D242" t="s">
        <v>241</v>
      </c>
      <c r="E242" t="s">
        <v>11</v>
      </c>
      <c r="F242" s="1">
        <v>92.31304347826088</v>
      </c>
      <c r="G242" s="2">
        <v>15</v>
      </c>
      <c r="H242" s="1">
        <v>107.31304347826088</v>
      </c>
    </row>
    <row r="243" spans="1:8" x14ac:dyDescent="0.3">
      <c r="A243" t="s">
        <v>12</v>
      </c>
      <c r="B243" t="s">
        <v>1187</v>
      </c>
      <c r="C243" t="s">
        <v>1622</v>
      </c>
      <c r="D243" t="s">
        <v>108</v>
      </c>
      <c r="E243" t="s">
        <v>8</v>
      </c>
      <c r="F243" s="1">
        <v>87.27272727272728</v>
      </c>
      <c r="G243" s="2">
        <v>20</v>
      </c>
      <c r="H243" s="1">
        <v>107.27272727272728</v>
      </c>
    </row>
    <row r="244" spans="1:8" x14ac:dyDescent="0.3">
      <c r="A244" t="s">
        <v>242</v>
      </c>
      <c r="B244" t="s">
        <v>1186</v>
      </c>
      <c r="C244" t="s">
        <v>1265</v>
      </c>
      <c r="D244" t="s">
        <v>243</v>
      </c>
      <c r="E244" t="s">
        <v>11</v>
      </c>
      <c r="F244" s="1">
        <v>97.216748768472911</v>
      </c>
      <c r="G244" s="2">
        <v>10</v>
      </c>
      <c r="H244" s="1">
        <v>107.21674876847291</v>
      </c>
    </row>
    <row r="245" spans="1:8" x14ac:dyDescent="0.3">
      <c r="A245" t="s">
        <v>79</v>
      </c>
      <c r="B245" t="s">
        <v>1188</v>
      </c>
      <c r="C245" t="s">
        <v>1676</v>
      </c>
      <c r="D245" t="s">
        <v>62</v>
      </c>
      <c r="E245" t="s">
        <v>16</v>
      </c>
      <c r="F245" s="1">
        <v>92.142857142857139</v>
      </c>
      <c r="G245" s="2">
        <v>15</v>
      </c>
      <c r="H245" s="1">
        <v>107.14285714285714</v>
      </c>
    </row>
    <row r="246" spans="1:8" x14ac:dyDescent="0.3">
      <c r="A246" t="s">
        <v>75</v>
      </c>
      <c r="B246" t="s">
        <v>1186</v>
      </c>
      <c r="C246" t="s">
        <v>1447</v>
      </c>
      <c r="D246" t="s">
        <v>181</v>
      </c>
      <c r="E246" t="s">
        <v>11</v>
      </c>
      <c r="F246" s="1">
        <v>97.142857142857139</v>
      </c>
      <c r="G246" s="2">
        <v>10</v>
      </c>
      <c r="H246" s="1">
        <v>107.14285714285714</v>
      </c>
    </row>
    <row r="247" spans="1:8" x14ac:dyDescent="0.3">
      <c r="A247" t="s">
        <v>89</v>
      </c>
      <c r="B247" t="s">
        <v>1670</v>
      </c>
      <c r="C247" t="s">
        <v>1203</v>
      </c>
      <c r="D247" t="s">
        <v>88</v>
      </c>
      <c r="E247" t="s">
        <v>11</v>
      </c>
      <c r="F247" s="1">
        <v>92.074352548036757</v>
      </c>
      <c r="G247" s="2">
        <v>15</v>
      </c>
      <c r="H247" s="1">
        <v>107.07435254803676</v>
      </c>
    </row>
    <row r="248" spans="1:8" x14ac:dyDescent="0.3">
      <c r="A248" t="s">
        <v>244</v>
      </c>
      <c r="B248" t="s">
        <v>1186</v>
      </c>
      <c r="C248" t="s">
        <v>1218</v>
      </c>
      <c r="D248" t="s">
        <v>26</v>
      </c>
      <c r="E248" t="s">
        <v>11</v>
      </c>
      <c r="F248" s="1">
        <v>97.047619047619051</v>
      </c>
      <c r="G248" s="2">
        <v>10</v>
      </c>
      <c r="H248" s="1">
        <v>107.04761904761905</v>
      </c>
    </row>
    <row r="249" spans="1:8" x14ac:dyDescent="0.3">
      <c r="A249" t="s">
        <v>89</v>
      </c>
      <c r="B249" t="s">
        <v>1670</v>
      </c>
      <c r="C249" t="s">
        <v>1203</v>
      </c>
      <c r="D249" t="s">
        <v>245</v>
      </c>
      <c r="E249" t="s">
        <v>11</v>
      </c>
      <c r="F249" s="1">
        <v>87.026143790849659</v>
      </c>
      <c r="G249" s="2">
        <v>20</v>
      </c>
      <c r="H249" s="1">
        <v>107.02614379084966</v>
      </c>
    </row>
    <row r="250" spans="1:8" x14ac:dyDescent="0.3">
      <c r="A250" t="s">
        <v>246</v>
      </c>
      <c r="B250" t="s">
        <v>1670</v>
      </c>
      <c r="C250" t="s">
        <v>1428</v>
      </c>
      <c r="D250" t="s">
        <v>115</v>
      </c>
      <c r="E250" t="s">
        <v>16</v>
      </c>
      <c r="F250" s="1">
        <v>92.02089783281734</v>
      </c>
      <c r="G250" s="2">
        <v>15</v>
      </c>
      <c r="H250" s="1">
        <v>107.02089783281734</v>
      </c>
    </row>
    <row r="251" spans="1:8" x14ac:dyDescent="0.3">
      <c r="A251" t="s">
        <v>133</v>
      </c>
      <c r="B251" t="s">
        <v>1188</v>
      </c>
      <c r="C251" t="s">
        <v>1273</v>
      </c>
      <c r="D251" t="s">
        <v>28</v>
      </c>
      <c r="E251" t="s">
        <v>8</v>
      </c>
      <c r="F251" s="1">
        <v>97.020634920634919</v>
      </c>
      <c r="G251" s="2">
        <v>10</v>
      </c>
      <c r="H251" s="1">
        <v>107.02063492063492</v>
      </c>
    </row>
    <row r="252" spans="1:8" x14ac:dyDescent="0.3">
      <c r="A252" t="s">
        <v>247</v>
      </c>
      <c r="B252" t="s">
        <v>1187</v>
      </c>
      <c r="C252" t="s">
        <v>1331</v>
      </c>
      <c r="D252" t="s">
        <v>248</v>
      </c>
      <c r="E252" t="s">
        <v>69</v>
      </c>
      <c r="F252" s="1">
        <v>91.949579831932766</v>
      </c>
      <c r="G252" s="2">
        <v>15</v>
      </c>
      <c r="H252" s="1">
        <v>106.94957983193277</v>
      </c>
    </row>
    <row r="253" spans="1:8" x14ac:dyDescent="0.3">
      <c r="A253" t="s">
        <v>177</v>
      </c>
      <c r="B253" t="s">
        <v>1195</v>
      </c>
      <c r="C253" t="s">
        <v>1293</v>
      </c>
      <c r="D253" t="s">
        <v>98</v>
      </c>
      <c r="E253" t="s">
        <v>11</v>
      </c>
      <c r="F253" s="1">
        <v>91.879917184265011</v>
      </c>
      <c r="G253" s="2">
        <v>15</v>
      </c>
      <c r="H253" s="1">
        <v>106.87991718426501</v>
      </c>
    </row>
    <row r="254" spans="1:8" x14ac:dyDescent="0.3">
      <c r="A254" t="s">
        <v>52</v>
      </c>
      <c r="B254" t="s">
        <v>1670</v>
      </c>
      <c r="C254" t="s">
        <v>1219</v>
      </c>
      <c r="D254" t="s">
        <v>82</v>
      </c>
      <c r="E254" t="s">
        <v>8</v>
      </c>
      <c r="F254" s="1">
        <v>86.871345029239762</v>
      </c>
      <c r="G254" s="2">
        <v>20</v>
      </c>
      <c r="H254" s="1">
        <v>106.87134502923976</v>
      </c>
    </row>
    <row r="255" spans="1:8" x14ac:dyDescent="0.3">
      <c r="A255" t="s">
        <v>89</v>
      </c>
      <c r="B255" t="s">
        <v>1670</v>
      </c>
      <c r="C255" t="s">
        <v>1203</v>
      </c>
      <c r="D255" t="s">
        <v>190</v>
      </c>
      <c r="E255" t="s">
        <v>11</v>
      </c>
      <c r="F255" s="1">
        <v>96.836257309941516</v>
      </c>
      <c r="G255" s="2">
        <v>10</v>
      </c>
      <c r="H255" s="1">
        <v>106.83625730994152</v>
      </c>
    </row>
    <row r="256" spans="1:8" x14ac:dyDescent="0.3">
      <c r="A256" t="s">
        <v>70</v>
      </c>
      <c r="B256" t="s">
        <v>1188</v>
      </c>
      <c r="C256" t="s">
        <v>1242</v>
      </c>
      <c r="D256" t="s">
        <v>181</v>
      </c>
      <c r="E256" t="s">
        <v>11</v>
      </c>
      <c r="F256" s="1">
        <v>96.731601731601728</v>
      </c>
      <c r="G256" s="2">
        <v>10</v>
      </c>
      <c r="H256" s="1">
        <v>106.73160173160173</v>
      </c>
    </row>
    <row r="257" spans="1:8" x14ac:dyDescent="0.3">
      <c r="A257" t="s">
        <v>249</v>
      </c>
      <c r="B257" t="s">
        <v>1186</v>
      </c>
      <c r="C257" t="s">
        <v>1201</v>
      </c>
      <c r="D257" t="s">
        <v>250</v>
      </c>
      <c r="E257" t="s">
        <v>8</v>
      </c>
      <c r="F257" s="1">
        <v>81.714285714285708</v>
      </c>
      <c r="G257" s="2">
        <v>25</v>
      </c>
      <c r="H257" s="1">
        <v>106.71428571428571</v>
      </c>
    </row>
    <row r="258" spans="1:8" x14ac:dyDescent="0.3">
      <c r="A258" t="s">
        <v>23</v>
      </c>
      <c r="B258" t="s">
        <v>1189</v>
      </c>
      <c r="C258" t="s">
        <v>1279</v>
      </c>
      <c r="D258" t="s">
        <v>46</v>
      </c>
      <c r="E258" t="s">
        <v>8</v>
      </c>
      <c r="F258" s="1">
        <v>91.590225563909769</v>
      </c>
      <c r="G258" s="2">
        <v>15</v>
      </c>
      <c r="H258" s="1">
        <v>106.59022556390977</v>
      </c>
    </row>
    <row r="259" spans="1:8" x14ac:dyDescent="0.3">
      <c r="A259" t="s">
        <v>120</v>
      </c>
      <c r="B259" t="s">
        <v>1189</v>
      </c>
      <c r="C259" t="s">
        <v>1610</v>
      </c>
      <c r="D259" t="s">
        <v>251</v>
      </c>
      <c r="E259" t="s">
        <v>11</v>
      </c>
      <c r="F259" s="1">
        <v>91.515151515151516</v>
      </c>
      <c r="G259" s="2">
        <v>15</v>
      </c>
      <c r="H259" s="1">
        <v>106.51515151515152</v>
      </c>
    </row>
    <row r="260" spans="1:8" x14ac:dyDescent="0.3">
      <c r="A260" t="s">
        <v>164</v>
      </c>
      <c r="B260" t="s">
        <v>1196</v>
      </c>
      <c r="C260" t="s">
        <v>1534</v>
      </c>
      <c r="D260" t="s">
        <v>252</v>
      </c>
      <c r="E260" t="s">
        <v>8</v>
      </c>
      <c r="F260" s="1">
        <v>91.428571428571431</v>
      </c>
      <c r="G260" s="2">
        <v>15</v>
      </c>
      <c r="H260" s="1">
        <v>106.42857142857143</v>
      </c>
    </row>
    <row r="261" spans="1:8" x14ac:dyDescent="0.3">
      <c r="A261" t="s">
        <v>225</v>
      </c>
      <c r="B261" t="s">
        <v>1188</v>
      </c>
      <c r="C261" t="s">
        <v>1383</v>
      </c>
      <c r="D261" t="s">
        <v>46</v>
      </c>
      <c r="E261" t="s">
        <v>8</v>
      </c>
      <c r="F261" s="1">
        <v>96.300000000000011</v>
      </c>
      <c r="G261" s="2">
        <v>10</v>
      </c>
      <c r="H261" s="1">
        <v>106.30000000000001</v>
      </c>
    </row>
    <row r="262" spans="1:8" x14ac:dyDescent="0.3">
      <c r="A262" t="s">
        <v>148</v>
      </c>
      <c r="B262" t="s">
        <v>1195</v>
      </c>
      <c r="C262" t="s">
        <v>1229</v>
      </c>
      <c r="D262" t="s">
        <v>33</v>
      </c>
      <c r="E262" t="s">
        <v>11</v>
      </c>
      <c r="F262" s="1">
        <v>86.288490495012226</v>
      </c>
      <c r="G262" s="2">
        <v>20</v>
      </c>
      <c r="H262" s="1">
        <v>106.28849049501223</v>
      </c>
    </row>
    <row r="263" spans="1:8" x14ac:dyDescent="0.3">
      <c r="A263" t="s">
        <v>54</v>
      </c>
      <c r="B263" t="s">
        <v>1188</v>
      </c>
      <c r="C263" t="s">
        <v>1647</v>
      </c>
      <c r="D263" t="s">
        <v>253</v>
      </c>
      <c r="E263" t="s">
        <v>8</v>
      </c>
      <c r="F263" s="1">
        <v>86.263157894736835</v>
      </c>
      <c r="G263" s="2">
        <v>20</v>
      </c>
      <c r="H263" s="1">
        <v>106.26315789473684</v>
      </c>
    </row>
    <row r="264" spans="1:8" x14ac:dyDescent="0.3">
      <c r="A264" t="s">
        <v>254</v>
      </c>
      <c r="B264" t="s">
        <v>1189</v>
      </c>
      <c r="C264" t="s">
        <v>1526</v>
      </c>
      <c r="D264" t="s">
        <v>255</v>
      </c>
      <c r="E264" t="s">
        <v>8</v>
      </c>
      <c r="F264" s="1">
        <v>91.257309941520461</v>
      </c>
      <c r="G264" s="2">
        <v>15</v>
      </c>
      <c r="H264" s="1">
        <v>106.25730994152046</v>
      </c>
    </row>
    <row r="265" spans="1:8" x14ac:dyDescent="0.3">
      <c r="A265" t="s">
        <v>89</v>
      </c>
      <c r="B265" t="s">
        <v>1670</v>
      </c>
      <c r="C265" t="s">
        <v>1203</v>
      </c>
      <c r="D265" t="s">
        <v>29</v>
      </c>
      <c r="E265" t="s">
        <v>11</v>
      </c>
      <c r="F265" s="1">
        <v>96.220095693779911</v>
      </c>
      <c r="G265" s="2">
        <v>10</v>
      </c>
      <c r="H265" s="1">
        <v>106.22009569377991</v>
      </c>
    </row>
    <row r="266" spans="1:8" x14ac:dyDescent="0.3">
      <c r="A266" t="s">
        <v>160</v>
      </c>
      <c r="B266" t="s">
        <v>1192</v>
      </c>
      <c r="C266" t="s">
        <v>1582</v>
      </c>
      <c r="D266" t="s">
        <v>256</v>
      </c>
      <c r="E266" t="s">
        <v>8</v>
      </c>
      <c r="F266" s="1">
        <v>91.212121212121218</v>
      </c>
      <c r="G266" s="2">
        <v>15</v>
      </c>
      <c r="H266" s="1">
        <v>106.21212121212122</v>
      </c>
    </row>
    <row r="267" spans="1:8" x14ac:dyDescent="0.3">
      <c r="A267" t="s">
        <v>41</v>
      </c>
      <c r="B267" t="s">
        <v>1185</v>
      </c>
      <c r="C267" t="s">
        <v>1296</v>
      </c>
      <c r="D267" t="s">
        <v>56</v>
      </c>
      <c r="E267" t="s">
        <v>8</v>
      </c>
      <c r="F267" s="1">
        <v>86.211915535444945</v>
      </c>
      <c r="G267" s="2">
        <v>20</v>
      </c>
      <c r="H267" s="1">
        <v>106.21191553544494</v>
      </c>
    </row>
    <row r="268" spans="1:8" x14ac:dyDescent="0.3">
      <c r="A268" t="s">
        <v>257</v>
      </c>
      <c r="B268" t="s">
        <v>1186</v>
      </c>
      <c r="C268" t="s">
        <v>1265</v>
      </c>
      <c r="D268" t="s">
        <v>258</v>
      </c>
      <c r="E268" t="s">
        <v>11</v>
      </c>
      <c r="F268" s="1">
        <v>96.169590643274844</v>
      </c>
      <c r="G268" s="2">
        <v>10</v>
      </c>
      <c r="H268" s="1">
        <v>106.16959064327484</v>
      </c>
    </row>
    <row r="269" spans="1:8" x14ac:dyDescent="0.3">
      <c r="A269" t="s">
        <v>259</v>
      </c>
      <c r="B269" t="s">
        <v>1670</v>
      </c>
      <c r="C269" t="s">
        <v>1428</v>
      </c>
      <c r="D269" t="s">
        <v>260</v>
      </c>
      <c r="E269" t="s">
        <v>16</v>
      </c>
      <c r="F269" s="1">
        <v>96.166666666666671</v>
      </c>
      <c r="G269" s="2">
        <v>10</v>
      </c>
      <c r="H269" s="1">
        <v>106.16666666666667</v>
      </c>
    </row>
    <row r="270" spans="1:8" x14ac:dyDescent="0.3">
      <c r="A270" t="s">
        <v>27</v>
      </c>
      <c r="B270" t="s">
        <v>1186</v>
      </c>
      <c r="C270" t="s">
        <v>1277</v>
      </c>
      <c r="D270" t="s">
        <v>261</v>
      </c>
      <c r="E270" t="s">
        <v>8</v>
      </c>
      <c r="F270" s="1">
        <v>91.125</v>
      </c>
      <c r="G270" s="2">
        <v>15</v>
      </c>
      <c r="H270" s="1">
        <v>106.125</v>
      </c>
    </row>
    <row r="271" spans="1:8" x14ac:dyDescent="0.3">
      <c r="A271" t="s">
        <v>127</v>
      </c>
      <c r="B271" t="s">
        <v>1192</v>
      </c>
      <c r="C271" t="s">
        <v>1298</v>
      </c>
      <c r="D271" t="s">
        <v>124</v>
      </c>
      <c r="E271" t="s">
        <v>8</v>
      </c>
      <c r="F271" s="1">
        <v>91.066176470588232</v>
      </c>
      <c r="G271" s="2">
        <v>15</v>
      </c>
      <c r="H271" s="1">
        <v>106.06617647058823</v>
      </c>
    </row>
    <row r="272" spans="1:8" x14ac:dyDescent="0.3">
      <c r="A272" t="s">
        <v>111</v>
      </c>
      <c r="B272" t="s">
        <v>1188</v>
      </c>
      <c r="C272" t="s">
        <v>1398</v>
      </c>
      <c r="D272" t="s">
        <v>132</v>
      </c>
      <c r="E272" t="s">
        <v>11</v>
      </c>
      <c r="F272" s="1">
        <v>95.948616600790501</v>
      </c>
      <c r="G272" s="2">
        <v>10</v>
      </c>
      <c r="H272" s="1">
        <v>105.9486166007905</v>
      </c>
    </row>
    <row r="273" spans="1:8" x14ac:dyDescent="0.3">
      <c r="A273" t="s">
        <v>262</v>
      </c>
      <c r="B273" t="s">
        <v>1190</v>
      </c>
      <c r="C273" t="s">
        <v>1528</v>
      </c>
      <c r="D273" t="s">
        <v>143</v>
      </c>
      <c r="E273" t="s">
        <v>11</v>
      </c>
      <c r="F273" s="1">
        <v>95.879917184265011</v>
      </c>
      <c r="G273" s="2">
        <v>10</v>
      </c>
      <c r="H273" s="1">
        <v>105.87991718426501</v>
      </c>
    </row>
    <row r="274" spans="1:8" x14ac:dyDescent="0.3">
      <c r="A274" t="s">
        <v>216</v>
      </c>
      <c r="B274" t="s">
        <v>1186</v>
      </c>
      <c r="C274" t="s">
        <v>1248</v>
      </c>
      <c r="D274" t="s">
        <v>62</v>
      </c>
      <c r="E274" t="s">
        <v>8</v>
      </c>
      <c r="F274" s="1">
        <v>90.833333333333343</v>
      </c>
      <c r="G274" s="2">
        <v>15</v>
      </c>
      <c r="H274" s="1">
        <v>105.83333333333334</v>
      </c>
    </row>
    <row r="275" spans="1:8" x14ac:dyDescent="0.3">
      <c r="A275" t="s">
        <v>263</v>
      </c>
      <c r="B275" t="s">
        <v>1195</v>
      </c>
      <c r="C275" t="s">
        <v>1303</v>
      </c>
      <c r="D275" t="s">
        <v>264</v>
      </c>
      <c r="E275" t="s">
        <v>11</v>
      </c>
      <c r="F275" s="1">
        <v>90.833333333333343</v>
      </c>
      <c r="G275" s="2">
        <v>15</v>
      </c>
      <c r="H275" s="1">
        <v>105.83333333333334</v>
      </c>
    </row>
    <row r="276" spans="1:8" x14ac:dyDescent="0.3">
      <c r="A276" t="s">
        <v>67</v>
      </c>
      <c r="B276" t="s">
        <v>1186</v>
      </c>
      <c r="C276" t="s">
        <v>1265</v>
      </c>
      <c r="D276" t="s">
        <v>265</v>
      </c>
      <c r="E276" t="s">
        <v>69</v>
      </c>
      <c r="F276" s="1">
        <v>90.833333333333329</v>
      </c>
      <c r="G276" s="2">
        <v>15</v>
      </c>
      <c r="H276" s="1">
        <v>105.83333333333333</v>
      </c>
    </row>
    <row r="277" spans="1:8" x14ac:dyDescent="0.3">
      <c r="A277" t="s">
        <v>266</v>
      </c>
      <c r="B277" t="s">
        <v>1194</v>
      </c>
      <c r="C277" t="s">
        <v>1414</v>
      </c>
      <c r="D277" t="s">
        <v>267</v>
      </c>
      <c r="E277" t="s">
        <v>8</v>
      </c>
      <c r="F277" s="1">
        <v>90.763157894736835</v>
      </c>
      <c r="G277" s="2">
        <v>15</v>
      </c>
      <c r="H277" s="1">
        <v>105.76315789473684</v>
      </c>
    </row>
    <row r="278" spans="1:8" x14ac:dyDescent="0.3">
      <c r="A278" t="s">
        <v>268</v>
      </c>
      <c r="B278" t="s">
        <v>1186</v>
      </c>
      <c r="C278" t="s">
        <v>1376</v>
      </c>
      <c r="D278" t="s">
        <v>26</v>
      </c>
      <c r="E278" t="s">
        <v>16</v>
      </c>
      <c r="F278" s="1">
        <v>95.761904761904759</v>
      </c>
      <c r="G278" s="2">
        <v>10</v>
      </c>
      <c r="H278" s="1">
        <v>105.76190476190476</v>
      </c>
    </row>
    <row r="279" spans="1:8" x14ac:dyDescent="0.3">
      <c r="A279" t="s">
        <v>170</v>
      </c>
      <c r="B279" t="s">
        <v>1194</v>
      </c>
      <c r="C279" t="s">
        <v>1374</v>
      </c>
      <c r="D279" t="s">
        <v>24</v>
      </c>
      <c r="E279" t="s">
        <v>11</v>
      </c>
      <c r="F279" s="1">
        <v>95.748022015823864</v>
      </c>
      <c r="G279" s="2">
        <v>10</v>
      </c>
      <c r="H279" s="1">
        <v>105.74802201582386</v>
      </c>
    </row>
    <row r="280" spans="1:8" x14ac:dyDescent="0.3">
      <c r="A280" t="s">
        <v>246</v>
      </c>
      <c r="B280" t="s">
        <v>1670</v>
      </c>
      <c r="C280" t="s">
        <v>1428</v>
      </c>
      <c r="D280" t="s">
        <v>91</v>
      </c>
      <c r="E280" t="s">
        <v>16</v>
      </c>
      <c r="F280" s="1">
        <v>90.63333333333334</v>
      </c>
      <c r="G280" s="2">
        <v>15</v>
      </c>
      <c r="H280" s="1">
        <v>105.63333333333334</v>
      </c>
    </row>
    <row r="281" spans="1:8" x14ac:dyDescent="0.3">
      <c r="A281" t="s">
        <v>201</v>
      </c>
      <c r="B281" t="s">
        <v>1189</v>
      </c>
      <c r="C281" t="s">
        <v>1596</v>
      </c>
      <c r="D281" t="s">
        <v>269</v>
      </c>
      <c r="E281" t="s">
        <v>8</v>
      </c>
      <c r="F281" s="1">
        <v>90.627705627705637</v>
      </c>
      <c r="G281" s="2">
        <v>15</v>
      </c>
      <c r="H281" s="1">
        <v>105.62770562770564</v>
      </c>
    </row>
    <row r="282" spans="1:8" x14ac:dyDescent="0.3">
      <c r="A282" t="s">
        <v>89</v>
      </c>
      <c r="B282" t="s">
        <v>1670</v>
      </c>
      <c r="C282" t="s">
        <v>1203</v>
      </c>
      <c r="D282" t="s">
        <v>166</v>
      </c>
      <c r="E282" t="s">
        <v>11</v>
      </c>
      <c r="F282" s="1">
        <v>95.612648221343875</v>
      </c>
      <c r="G282" s="2">
        <v>10</v>
      </c>
      <c r="H282" s="1">
        <v>105.61264822134387</v>
      </c>
    </row>
    <row r="283" spans="1:8" x14ac:dyDescent="0.3">
      <c r="A283" t="s">
        <v>104</v>
      </c>
      <c r="B283" t="s">
        <v>1670</v>
      </c>
      <c r="C283" t="s">
        <v>1429</v>
      </c>
      <c r="D283" t="s">
        <v>270</v>
      </c>
      <c r="E283" t="s">
        <v>16</v>
      </c>
      <c r="F283" s="1">
        <v>80.612085150461112</v>
      </c>
      <c r="G283" s="2">
        <v>25</v>
      </c>
      <c r="H283" s="1">
        <v>105.61208515046111</v>
      </c>
    </row>
    <row r="284" spans="1:8" x14ac:dyDescent="0.3">
      <c r="A284" t="s">
        <v>104</v>
      </c>
      <c r="B284" t="s">
        <v>1670</v>
      </c>
      <c r="C284" t="s">
        <v>1429</v>
      </c>
      <c r="D284" t="s">
        <v>271</v>
      </c>
      <c r="E284" t="s">
        <v>16</v>
      </c>
      <c r="F284" s="1">
        <v>90.610869565217399</v>
      </c>
      <c r="G284" s="2">
        <v>15</v>
      </c>
      <c r="H284" s="1">
        <v>105.6108695652174</v>
      </c>
    </row>
    <row r="285" spans="1:8" x14ac:dyDescent="0.3">
      <c r="A285" t="s">
        <v>54</v>
      </c>
      <c r="B285" t="s">
        <v>1188</v>
      </c>
      <c r="C285" t="s">
        <v>1647</v>
      </c>
      <c r="D285" t="s">
        <v>272</v>
      </c>
      <c r="E285" t="s">
        <v>16</v>
      </c>
      <c r="F285" s="1">
        <v>95.604395604395606</v>
      </c>
      <c r="G285" s="2">
        <v>10</v>
      </c>
      <c r="H285" s="1">
        <v>105.60439560439561</v>
      </c>
    </row>
    <row r="286" spans="1:8" x14ac:dyDescent="0.3">
      <c r="A286" t="s">
        <v>27</v>
      </c>
      <c r="B286" t="s">
        <v>1186</v>
      </c>
      <c r="C286" t="s">
        <v>1277</v>
      </c>
      <c r="D286" t="s">
        <v>71</v>
      </c>
      <c r="E286" t="s">
        <v>8</v>
      </c>
      <c r="F286" s="1">
        <v>85.6</v>
      </c>
      <c r="G286" s="2">
        <v>20</v>
      </c>
      <c r="H286" s="1">
        <v>105.6</v>
      </c>
    </row>
    <row r="287" spans="1:8" x14ac:dyDescent="0.3">
      <c r="A287" t="s">
        <v>52</v>
      </c>
      <c r="B287" t="s">
        <v>1670</v>
      </c>
      <c r="C287" t="s">
        <v>1219</v>
      </c>
      <c r="D287" t="s">
        <v>117</v>
      </c>
      <c r="E287" t="s">
        <v>8</v>
      </c>
      <c r="F287" s="1">
        <v>75.490306794654614</v>
      </c>
      <c r="G287" s="2">
        <v>30</v>
      </c>
      <c r="H287" s="1">
        <v>105.49030679465461</v>
      </c>
    </row>
    <row r="288" spans="1:8" x14ac:dyDescent="0.3">
      <c r="A288" t="s">
        <v>59</v>
      </c>
      <c r="B288" t="s">
        <v>1192</v>
      </c>
      <c r="C288" t="s">
        <v>1202</v>
      </c>
      <c r="D288" t="s">
        <v>273</v>
      </c>
      <c r="E288" t="s">
        <v>11</v>
      </c>
      <c r="F288" s="1">
        <v>95.432900432900425</v>
      </c>
      <c r="G288" s="2">
        <v>10</v>
      </c>
      <c r="H288" s="1">
        <v>105.43290043290042</v>
      </c>
    </row>
    <row r="289" spans="1:8" x14ac:dyDescent="0.3">
      <c r="A289" t="s">
        <v>182</v>
      </c>
      <c r="B289" t="s">
        <v>1188</v>
      </c>
      <c r="C289" t="s">
        <v>1188</v>
      </c>
      <c r="D289" t="s">
        <v>28</v>
      </c>
      <c r="E289" t="s">
        <v>8</v>
      </c>
      <c r="F289" s="1">
        <v>95.367965367965382</v>
      </c>
      <c r="G289" s="2">
        <v>10</v>
      </c>
      <c r="H289" s="1">
        <v>105.36796536796538</v>
      </c>
    </row>
    <row r="290" spans="1:8" x14ac:dyDescent="0.3">
      <c r="A290" t="s">
        <v>274</v>
      </c>
      <c r="B290" t="s">
        <v>1186</v>
      </c>
      <c r="C290" t="s">
        <v>1285</v>
      </c>
      <c r="D290" t="s">
        <v>275</v>
      </c>
      <c r="E290" t="s">
        <v>69</v>
      </c>
      <c r="F290" s="1">
        <v>95.359477124183002</v>
      </c>
      <c r="G290" s="2">
        <v>10</v>
      </c>
      <c r="H290" s="1">
        <v>105.359477124183</v>
      </c>
    </row>
    <row r="291" spans="1:8" x14ac:dyDescent="0.3">
      <c r="A291" t="s">
        <v>276</v>
      </c>
      <c r="B291" t="s">
        <v>1670</v>
      </c>
      <c r="C291" t="s">
        <v>1235</v>
      </c>
      <c r="D291" t="s">
        <v>19</v>
      </c>
      <c r="E291" t="s">
        <v>11</v>
      </c>
      <c r="F291" s="1">
        <v>90.30921052631578</v>
      </c>
      <c r="G291" s="2">
        <v>15</v>
      </c>
      <c r="H291" s="1">
        <v>105.30921052631578</v>
      </c>
    </row>
    <row r="292" spans="1:8" x14ac:dyDescent="0.3">
      <c r="A292" t="s">
        <v>266</v>
      </c>
      <c r="B292" t="s">
        <v>1194</v>
      </c>
      <c r="C292" t="s">
        <v>1414</v>
      </c>
      <c r="D292" t="s">
        <v>277</v>
      </c>
      <c r="E292" t="s">
        <v>8</v>
      </c>
      <c r="F292" s="1">
        <v>90.276923076923083</v>
      </c>
      <c r="G292" s="2">
        <v>15</v>
      </c>
      <c r="H292" s="1">
        <v>105.27692307692308</v>
      </c>
    </row>
    <row r="293" spans="1:8" x14ac:dyDescent="0.3">
      <c r="A293" t="s">
        <v>9</v>
      </c>
      <c r="B293" t="s">
        <v>1186</v>
      </c>
      <c r="C293" t="s">
        <v>1644</v>
      </c>
      <c r="D293" t="s">
        <v>181</v>
      </c>
      <c r="E293" t="s">
        <v>11</v>
      </c>
      <c r="F293" s="1">
        <v>85.238095238095241</v>
      </c>
      <c r="G293" s="2">
        <v>20</v>
      </c>
      <c r="H293" s="1">
        <v>105.23809523809524</v>
      </c>
    </row>
    <row r="294" spans="1:8" x14ac:dyDescent="0.3">
      <c r="A294" t="s">
        <v>41</v>
      </c>
      <c r="B294" t="s">
        <v>1185</v>
      </c>
      <c r="C294" t="s">
        <v>1296</v>
      </c>
      <c r="D294" t="s">
        <v>28</v>
      </c>
      <c r="E294" t="s">
        <v>8</v>
      </c>
      <c r="F294" s="1">
        <v>85.176728586171308</v>
      </c>
      <c r="G294" s="2">
        <v>20</v>
      </c>
      <c r="H294" s="1">
        <v>105.17672858617131</v>
      </c>
    </row>
    <row r="295" spans="1:8" x14ac:dyDescent="0.3">
      <c r="A295" t="s">
        <v>278</v>
      </c>
      <c r="B295" t="s">
        <v>1195</v>
      </c>
      <c r="C295" t="s">
        <v>1521</v>
      </c>
      <c r="D295" t="s">
        <v>279</v>
      </c>
      <c r="E295" t="s">
        <v>8</v>
      </c>
      <c r="F295" s="1">
        <v>75.151515151515156</v>
      </c>
      <c r="G295" s="2">
        <v>30</v>
      </c>
      <c r="H295" s="1">
        <v>105.15151515151516</v>
      </c>
    </row>
    <row r="296" spans="1:8" x14ac:dyDescent="0.3">
      <c r="A296" t="s">
        <v>210</v>
      </c>
      <c r="B296" t="s">
        <v>1670</v>
      </c>
      <c r="C296" t="s">
        <v>1404</v>
      </c>
      <c r="D296" t="s">
        <v>280</v>
      </c>
      <c r="E296" t="s">
        <v>8</v>
      </c>
      <c r="F296" s="1">
        <v>95.14705882352942</v>
      </c>
      <c r="G296" s="2">
        <v>10</v>
      </c>
      <c r="H296" s="1">
        <v>105.14705882352942</v>
      </c>
    </row>
    <row r="297" spans="1:8" x14ac:dyDescent="0.3">
      <c r="A297" t="s">
        <v>281</v>
      </c>
      <c r="B297" t="s">
        <v>1185</v>
      </c>
      <c r="C297" t="s">
        <v>1214</v>
      </c>
      <c r="D297" t="s">
        <v>40</v>
      </c>
      <c r="E297" t="s">
        <v>8</v>
      </c>
      <c r="F297" s="1">
        <v>95.142857142857139</v>
      </c>
      <c r="G297" s="2">
        <v>10</v>
      </c>
      <c r="H297" s="1">
        <v>105.14285714285714</v>
      </c>
    </row>
    <row r="298" spans="1:8" x14ac:dyDescent="0.3">
      <c r="A298" t="s">
        <v>240</v>
      </c>
      <c r="B298" t="s">
        <v>1186</v>
      </c>
      <c r="C298" t="s">
        <v>1248</v>
      </c>
      <c r="D298" t="s">
        <v>26</v>
      </c>
      <c r="E298" t="s">
        <v>11</v>
      </c>
      <c r="F298" s="1">
        <v>95.137844611528834</v>
      </c>
      <c r="G298" s="2">
        <v>10</v>
      </c>
      <c r="H298" s="1">
        <v>105.13784461152883</v>
      </c>
    </row>
    <row r="299" spans="1:8" x14ac:dyDescent="0.3">
      <c r="A299" t="s">
        <v>173</v>
      </c>
      <c r="B299" t="s">
        <v>1186</v>
      </c>
      <c r="C299" t="s">
        <v>1230</v>
      </c>
      <c r="D299" t="s">
        <v>282</v>
      </c>
      <c r="E299" t="s">
        <v>11</v>
      </c>
      <c r="F299" s="1">
        <v>95.124174071542498</v>
      </c>
      <c r="G299" s="2">
        <v>10</v>
      </c>
      <c r="H299" s="1">
        <v>105.1241740715425</v>
      </c>
    </row>
    <row r="300" spans="1:8" x14ac:dyDescent="0.3">
      <c r="A300" t="s">
        <v>25</v>
      </c>
      <c r="B300" t="s">
        <v>1190</v>
      </c>
      <c r="C300" t="s">
        <v>1441</v>
      </c>
      <c r="D300" t="s">
        <v>283</v>
      </c>
      <c r="E300" t="s">
        <v>8</v>
      </c>
      <c r="F300" s="1">
        <v>80.097222222222229</v>
      </c>
      <c r="G300" s="2">
        <v>25</v>
      </c>
      <c r="H300" s="1">
        <v>105.09722222222223</v>
      </c>
    </row>
    <row r="301" spans="1:8" x14ac:dyDescent="0.3">
      <c r="A301" t="s">
        <v>52</v>
      </c>
      <c r="B301" t="s">
        <v>1670</v>
      </c>
      <c r="C301" t="s">
        <v>1219</v>
      </c>
      <c r="D301" t="s">
        <v>42</v>
      </c>
      <c r="E301" t="s">
        <v>11</v>
      </c>
      <c r="F301" s="1">
        <v>85.026350461133063</v>
      </c>
      <c r="G301" s="2">
        <v>20</v>
      </c>
      <c r="H301" s="1">
        <v>105.02635046113306</v>
      </c>
    </row>
    <row r="302" spans="1:8" x14ac:dyDescent="0.3">
      <c r="A302" t="s">
        <v>89</v>
      </c>
      <c r="B302" t="s">
        <v>1670</v>
      </c>
      <c r="C302" t="s">
        <v>1203</v>
      </c>
      <c r="D302" t="s">
        <v>86</v>
      </c>
      <c r="E302" t="s">
        <v>11</v>
      </c>
      <c r="F302" s="1">
        <v>90.008993070912581</v>
      </c>
      <c r="G302" s="2">
        <v>15</v>
      </c>
      <c r="H302" s="1">
        <v>105.00899307091258</v>
      </c>
    </row>
    <row r="303" spans="1:8" x14ac:dyDescent="0.3">
      <c r="A303" t="s">
        <v>286</v>
      </c>
      <c r="B303" t="s">
        <v>1185</v>
      </c>
      <c r="C303" t="s">
        <v>1316</v>
      </c>
      <c r="D303" t="s">
        <v>118</v>
      </c>
      <c r="E303" t="s">
        <v>8</v>
      </c>
      <c r="F303" s="1">
        <v>100</v>
      </c>
      <c r="G303" s="2">
        <v>5</v>
      </c>
      <c r="H303" s="1">
        <v>105</v>
      </c>
    </row>
    <row r="304" spans="1:8" x14ac:dyDescent="0.3">
      <c r="A304" t="s">
        <v>284</v>
      </c>
      <c r="B304" t="s">
        <v>1670</v>
      </c>
      <c r="C304" t="s">
        <v>1618</v>
      </c>
      <c r="D304" t="s">
        <v>285</v>
      </c>
      <c r="E304" t="s">
        <v>8</v>
      </c>
      <c r="F304" s="1">
        <v>95</v>
      </c>
      <c r="G304" s="2">
        <v>10</v>
      </c>
      <c r="H304" s="1">
        <v>105</v>
      </c>
    </row>
    <row r="305" spans="1:8" x14ac:dyDescent="0.3">
      <c r="A305" t="s">
        <v>287</v>
      </c>
      <c r="B305" t="s">
        <v>1670</v>
      </c>
      <c r="C305" t="s">
        <v>1219</v>
      </c>
      <c r="D305" t="s">
        <v>71</v>
      </c>
      <c r="E305" t="s">
        <v>8</v>
      </c>
      <c r="F305" s="1">
        <v>100</v>
      </c>
      <c r="G305" s="2">
        <v>5</v>
      </c>
      <c r="H305" s="1">
        <v>105</v>
      </c>
    </row>
    <row r="306" spans="1:8" x14ac:dyDescent="0.3">
      <c r="A306" t="s">
        <v>146</v>
      </c>
      <c r="B306" t="s">
        <v>1195</v>
      </c>
      <c r="C306" t="s">
        <v>1308</v>
      </c>
      <c r="D306" t="s">
        <v>288</v>
      </c>
      <c r="E306" t="s">
        <v>8</v>
      </c>
      <c r="F306" s="1">
        <v>100</v>
      </c>
      <c r="G306" s="2">
        <v>5</v>
      </c>
      <c r="H306" s="1">
        <v>105</v>
      </c>
    </row>
    <row r="307" spans="1:8" x14ac:dyDescent="0.3">
      <c r="A307" t="s">
        <v>127</v>
      </c>
      <c r="B307" t="s">
        <v>1192</v>
      </c>
      <c r="C307" t="s">
        <v>1298</v>
      </c>
      <c r="D307" t="s">
        <v>289</v>
      </c>
      <c r="E307" t="s">
        <v>16</v>
      </c>
      <c r="F307" s="1">
        <v>75</v>
      </c>
      <c r="G307" s="2">
        <v>30</v>
      </c>
      <c r="H307" s="1">
        <v>105</v>
      </c>
    </row>
    <row r="308" spans="1:8" x14ac:dyDescent="0.3">
      <c r="A308" t="s">
        <v>23</v>
      </c>
      <c r="B308" t="s">
        <v>1189</v>
      </c>
      <c r="C308" t="s">
        <v>1279</v>
      </c>
      <c r="D308" t="s">
        <v>33</v>
      </c>
      <c r="E308" t="s">
        <v>11</v>
      </c>
      <c r="F308" s="1">
        <v>100</v>
      </c>
      <c r="G308" s="2">
        <v>5</v>
      </c>
      <c r="H308" s="1">
        <v>105</v>
      </c>
    </row>
    <row r="309" spans="1:8" x14ac:dyDescent="0.3">
      <c r="A309" t="s">
        <v>128</v>
      </c>
      <c r="B309" t="s">
        <v>1195</v>
      </c>
      <c r="C309" t="s">
        <v>1229</v>
      </c>
      <c r="D309" t="s">
        <v>47</v>
      </c>
      <c r="E309" t="s">
        <v>8</v>
      </c>
      <c r="F309" s="1">
        <v>100</v>
      </c>
      <c r="G309" s="2">
        <v>5</v>
      </c>
      <c r="H309" s="1">
        <v>105</v>
      </c>
    </row>
    <row r="310" spans="1:8" x14ac:dyDescent="0.3">
      <c r="A310" t="s">
        <v>84</v>
      </c>
      <c r="B310" t="s">
        <v>1187</v>
      </c>
      <c r="C310" t="s">
        <v>1554</v>
      </c>
      <c r="D310" t="s">
        <v>107</v>
      </c>
      <c r="E310" t="s">
        <v>8</v>
      </c>
      <c r="F310" s="1">
        <v>89.939972480220149</v>
      </c>
      <c r="G310" s="2">
        <v>15</v>
      </c>
      <c r="H310" s="1">
        <v>104.93997248022015</v>
      </c>
    </row>
    <row r="311" spans="1:8" x14ac:dyDescent="0.3">
      <c r="A311" t="s">
        <v>290</v>
      </c>
      <c r="B311" t="s">
        <v>1670</v>
      </c>
      <c r="C311" t="s">
        <v>1428</v>
      </c>
      <c r="D311" t="s">
        <v>33</v>
      </c>
      <c r="E311" t="s">
        <v>16</v>
      </c>
      <c r="F311" s="1">
        <v>94.886363636363654</v>
      </c>
      <c r="G311" s="2">
        <v>10</v>
      </c>
      <c r="H311" s="1">
        <v>104.88636363636365</v>
      </c>
    </row>
    <row r="312" spans="1:8" x14ac:dyDescent="0.3">
      <c r="A312" t="s">
        <v>240</v>
      </c>
      <c r="B312" t="s">
        <v>1186</v>
      </c>
      <c r="C312" t="s">
        <v>1248</v>
      </c>
      <c r="D312" t="s">
        <v>273</v>
      </c>
      <c r="E312" t="s">
        <v>11</v>
      </c>
      <c r="F312" s="1">
        <v>94.883876357560567</v>
      </c>
      <c r="G312" s="2">
        <v>10</v>
      </c>
      <c r="H312" s="1">
        <v>104.88387635756057</v>
      </c>
    </row>
    <row r="313" spans="1:8" x14ac:dyDescent="0.3">
      <c r="A313" t="s">
        <v>225</v>
      </c>
      <c r="B313" t="s">
        <v>1188</v>
      </c>
      <c r="C313" t="s">
        <v>1383</v>
      </c>
      <c r="D313" t="s">
        <v>124</v>
      </c>
      <c r="E313" t="s">
        <v>8</v>
      </c>
      <c r="F313" s="1">
        <v>94.730434782608683</v>
      </c>
      <c r="G313" s="2">
        <v>10</v>
      </c>
      <c r="H313" s="1">
        <v>104.73043478260868</v>
      </c>
    </row>
    <row r="314" spans="1:8" x14ac:dyDescent="0.3">
      <c r="A314" t="s">
        <v>291</v>
      </c>
      <c r="B314" t="s">
        <v>1196</v>
      </c>
      <c r="C314" t="s">
        <v>1435</v>
      </c>
      <c r="D314" t="s">
        <v>292</v>
      </c>
      <c r="E314" t="s">
        <v>8</v>
      </c>
      <c r="F314" s="1">
        <v>84.72527472527473</v>
      </c>
      <c r="G314" s="2">
        <v>20</v>
      </c>
      <c r="H314" s="1">
        <v>104.72527472527473</v>
      </c>
    </row>
    <row r="315" spans="1:8" x14ac:dyDescent="0.3">
      <c r="A315" t="s">
        <v>185</v>
      </c>
      <c r="B315" t="s">
        <v>1192</v>
      </c>
      <c r="C315" t="s">
        <v>1202</v>
      </c>
      <c r="D315" t="s">
        <v>293</v>
      </c>
      <c r="E315" t="s">
        <v>16</v>
      </c>
      <c r="F315" s="1">
        <v>94.714285714285722</v>
      </c>
      <c r="G315" s="2">
        <v>10</v>
      </c>
      <c r="H315" s="1">
        <v>104.71428571428572</v>
      </c>
    </row>
    <row r="316" spans="1:8" x14ac:dyDescent="0.3">
      <c r="A316" t="s">
        <v>294</v>
      </c>
      <c r="B316" t="s">
        <v>1670</v>
      </c>
      <c r="C316" t="s">
        <v>1384</v>
      </c>
      <c r="D316" t="s">
        <v>82</v>
      </c>
      <c r="E316" t="s">
        <v>8</v>
      </c>
      <c r="F316" s="1">
        <v>94.682147562582344</v>
      </c>
      <c r="G316" s="2">
        <v>10</v>
      </c>
      <c r="H316" s="1">
        <v>104.68214756258234</v>
      </c>
    </row>
    <row r="317" spans="1:8" x14ac:dyDescent="0.3">
      <c r="A317" t="s">
        <v>70</v>
      </c>
      <c r="B317" t="s">
        <v>1188</v>
      </c>
      <c r="C317" t="s">
        <v>1242</v>
      </c>
      <c r="D317" t="s">
        <v>55</v>
      </c>
      <c r="E317" t="s">
        <v>8</v>
      </c>
      <c r="F317" s="1">
        <v>79.678571428571431</v>
      </c>
      <c r="G317" s="2">
        <v>25</v>
      </c>
      <c r="H317" s="1">
        <v>104.67857142857143</v>
      </c>
    </row>
    <row r="318" spans="1:8" x14ac:dyDescent="0.3">
      <c r="A318" t="s">
        <v>295</v>
      </c>
      <c r="B318" t="s">
        <v>1196</v>
      </c>
      <c r="C318" t="s">
        <v>1364</v>
      </c>
      <c r="D318" t="s">
        <v>296</v>
      </c>
      <c r="E318" t="s">
        <v>11</v>
      </c>
      <c r="F318" s="1">
        <v>84.489559460147689</v>
      </c>
      <c r="G318" s="2">
        <v>20</v>
      </c>
      <c r="H318" s="1">
        <v>104.48955946014769</v>
      </c>
    </row>
    <row r="319" spans="1:8" x14ac:dyDescent="0.3">
      <c r="A319" t="s">
        <v>173</v>
      </c>
      <c r="B319" t="s">
        <v>1186</v>
      </c>
      <c r="C319" t="s">
        <v>1230</v>
      </c>
      <c r="D319" t="s">
        <v>297</v>
      </c>
      <c r="E319" t="s">
        <v>11</v>
      </c>
      <c r="F319" s="1">
        <v>94.486461251167128</v>
      </c>
      <c r="G319" s="2">
        <v>10</v>
      </c>
      <c r="H319" s="1">
        <v>104.48646125116713</v>
      </c>
    </row>
    <row r="320" spans="1:8" x14ac:dyDescent="0.3">
      <c r="A320" t="s">
        <v>36</v>
      </c>
      <c r="B320" t="s">
        <v>1670</v>
      </c>
      <c r="C320" t="s">
        <v>1487</v>
      </c>
      <c r="D320" t="s">
        <v>183</v>
      </c>
      <c r="E320" t="s">
        <v>11</v>
      </c>
      <c r="F320" s="1">
        <v>94.469696969696983</v>
      </c>
      <c r="G320" s="2">
        <v>10</v>
      </c>
      <c r="H320" s="1">
        <v>104.46969696969698</v>
      </c>
    </row>
    <row r="321" spans="1:8" x14ac:dyDescent="0.3">
      <c r="A321" t="s">
        <v>216</v>
      </c>
      <c r="B321" t="s">
        <v>1186</v>
      </c>
      <c r="C321" t="s">
        <v>1248</v>
      </c>
      <c r="D321" t="s">
        <v>298</v>
      </c>
      <c r="E321" t="s">
        <v>8</v>
      </c>
      <c r="F321" s="1">
        <v>94.456521739130437</v>
      </c>
      <c r="G321" s="2">
        <v>10</v>
      </c>
      <c r="H321" s="1">
        <v>104.45652173913044</v>
      </c>
    </row>
    <row r="322" spans="1:8" x14ac:dyDescent="0.3">
      <c r="A322" t="s">
        <v>299</v>
      </c>
      <c r="B322" t="s">
        <v>1186</v>
      </c>
      <c r="C322" t="s">
        <v>1636</v>
      </c>
      <c r="D322" t="s">
        <v>300</v>
      </c>
      <c r="E322" t="s">
        <v>8</v>
      </c>
      <c r="F322" s="1">
        <v>99.444444444444443</v>
      </c>
      <c r="G322" s="2">
        <v>5</v>
      </c>
      <c r="H322" s="1">
        <v>104.44444444444444</v>
      </c>
    </row>
    <row r="323" spans="1:8" x14ac:dyDescent="0.3">
      <c r="A323" t="s">
        <v>14</v>
      </c>
      <c r="B323" t="s">
        <v>1188</v>
      </c>
      <c r="C323" t="s">
        <v>1675</v>
      </c>
      <c r="D323" t="s">
        <v>82</v>
      </c>
      <c r="E323" t="s">
        <v>8</v>
      </c>
      <c r="F323" s="1">
        <v>94.412648221343886</v>
      </c>
      <c r="G323" s="2">
        <v>10</v>
      </c>
      <c r="H323" s="1">
        <v>104.41264822134389</v>
      </c>
    </row>
    <row r="324" spans="1:8" x14ac:dyDescent="0.3">
      <c r="A324" t="s">
        <v>36</v>
      </c>
      <c r="B324" t="s">
        <v>1670</v>
      </c>
      <c r="C324" t="s">
        <v>1487</v>
      </c>
      <c r="D324" t="s">
        <v>44</v>
      </c>
      <c r="E324" t="s">
        <v>11</v>
      </c>
      <c r="F324" s="1">
        <v>94.388888888888886</v>
      </c>
      <c r="G324" s="2">
        <v>10</v>
      </c>
      <c r="H324" s="1">
        <v>104.38888888888889</v>
      </c>
    </row>
    <row r="325" spans="1:8" x14ac:dyDescent="0.3">
      <c r="A325" t="s">
        <v>81</v>
      </c>
      <c r="B325" t="s">
        <v>1189</v>
      </c>
      <c r="C325" t="s">
        <v>1299</v>
      </c>
      <c r="D325" t="s">
        <v>238</v>
      </c>
      <c r="E325" t="s">
        <v>8</v>
      </c>
      <c r="F325" s="1">
        <v>89.376382131800085</v>
      </c>
      <c r="G325" s="2">
        <v>15</v>
      </c>
      <c r="H325" s="1">
        <v>104.37638213180009</v>
      </c>
    </row>
    <row r="326" spans="1:8" x14ac:dyDescent="0.3">
      <c r="A326" t="s">
        <v>246</v>
      </c>
      <c r="B326" t="s">
        <v>1670</v>
      </c>
      <c r="C326" t="s">
        <v>1428</v>
      </c>
      <c r="D326" t="s">
        <v>47</v>
      </c>
      <c r="E326" t="s">
        <v>16</v>
      </c>
      <c r="F326" s="1">
        <v>94.372294372294363</v>
      </c>
      <c r="G326" s="2">
        <v>10</v>
      </c>
      <c r="H326" s="1">
        <v>104.37229437229436</v>
      </c>
    </row>
    <row r="327" spans="1:8" x14ac:dyDescent="0.3">
      <c r="A327" t="s">
        <v>75</v>
      </c>
      <c r="B327" t="s">
        <v>1186</v>
      </c>
      <c r="C327" t="s">
        <v>1447</v>
      </c>
      <c r="D327" t="s">
        <v>301</v>
      </c>
      <c r="E327" t="s">
        <v>8</v>
      </c>
      <c r="F327" s="1">
        <v>89.32576539387685</v>
      </c>
      <c r="G327" s="2">
        <v>15</v>
      </c>
      <c r="H327" s="1">
        <v>104.32576539387685</v>
      </c>
    </row>
    <row r="328" spans="1:8" x14ac:dyDescent="0.3">
      <c r="A328" t="s">
        <v>52</v>
      </c>
      <c r="B328" t="s">
        <v>1670</v>
      </c>
      <c r="C328" t="s">
        <v>1219</v>
      </c>
      <c r="D328" t="s">
        <v>29</v>
      </c>
      <c r="E328" t="s">
        <v>11</v>
      </c>
      <c r="F328" s="1">
        <v>84.308065123282503</v>
      </c>
      <c r="G328" s="2">
        <v>20</v>
      </c>
      <c r="H328" s="1">
        <v>104.3080651232825</v>
      </c>
    </row>
    <row r="329" spans="1:8" x14ac:dyDescent="0.3">
      <c r="A329" t="s">
        <v>122</v>
      </c>
      <c r="B329" t="s">
        <v>1186</v>
      </c>
      <c r="C329" t="s">
        <v>1552</v>
      </c>
      <c r="D329" t="s">
        <v>15</v>
      </c>
      <c r="E329" t="s">
        <v>11</v>
      </c>
      <c r="F329" s="1">
        <v>94.285714285714292</v>
      </c>
      <c r="G329" s="2">
        <v>10</v>
      </c>
      <c r="H329" s="1">
        <v>104.28571428571429</v>
      </c>
    </row>
    <row r="330" spans="1:8" x14ac:dyDescent="0.3">
      <c r="A330" t="s">
        <v>302</v>
      </c>
      <c r="B330" t="s">
        <v>1192</v>
      </c>
      <c r="C330" t="s">
        <v>1459</v>
      </c>
      <c r="D330" t="s">
        <v>303</v>
      </c>
      <c r="E330" t="s">
        <v>8</v>
      </c>
      <c r="F330" s="1">
        <v>94.285714285714278</v>
      </c>
      <c r="G330" s="2">
        <v>10</v>
      </c>
      <c r="H330" s="1">
        <v>104.28571428571428</v>
      </c>
    </row>
    <row r="331" spans="1:8" x14ac:dyDescent="0.3">
      <c r="A331" t="s">
        <v>304</v>
      </c>
      <c r="B331" t="s">
        <v>1187</v>
      </c>
      <c r="C331" t="s">
        <v>1237</v>
      </c>
      <c r="D331" t="s">
        <v>305</v>
      </c>
      <c r="E331" t="s">
        <v>8</v>
      </c>
      <c r="F331" s="1">
        <v>79.179008459571108</v>
      </c>
      <c r="G331" s="2">
        <v>25</v>
      </c>
      <c r="H331" s="1">
        <v>104.17900845957111</v>
      </c>
    </row>
    <row r="332" spans="1:8" x14ac:dyDescent="0.3">
      <c r="A332" t="s">
        <v>52</v>
      </c>
      <c r="B332" t="s">
        <v>1670</v>
      </c>
      <c r="C332" t="s">
        <v>1219</v>
      </c>
      <c r="D332" t="s">
        <v>98</v>
      </c>
      <c r="E332" t="s">
        <v>11</v>
      </c>
      <c r="F332" s="1">
        <v>84.166666666666686</v>
      </c>
      <c r="G332" s="2">
        <v>20</v>
      </c>
      <c r="H332" s="1">
        <v>104.16666666666669</v>
      </c>
    </row>
    <row r="333" spans="1:8" x14ac:dyDescent="0.3">
      <c r="A333" t="s">
        <v>84</v>
      </c>
      <c r="B333" t="s">
        <v>1187</v>
      </c>
      <c r="C333" t="s">
        <v>1554</v>
      </c>
      <c r="D333" t="s">
        <v>306</v>
      </c>
      <c r="E333" t="s">
        <v>8</v>
      </c>
      <c r="F333" s="1">
        <v>89.125</v>
      </c>
      <c r="G333" s="2">
        <v>15</v>
      </c>
      <c r="H333" s="1">
        <v>104.125</v>
      </c>
    </row>
    <row r="334" spans="1:8" x14ac:dyDescent="0.3">
      <c r="A334" t="s">
        <v>307</v>
      </c>
      <c r="B334" t="s">
        <v>1192</v>
      </c>
      <c r="C334" t="s">
        <v>1477</v>
      </c>
      <c r="D334" t="s">
        <v>308</v>
      </c>
      <c r="E334" t="s">
        <v>11</v>
      </c>
      <c r="F334" s="1">
        <v>94.109477124183002</v>
      </c>
      <c r="G334" s="2">
        <v>10</v>
      </c>
      <c r="H334" s="1">
        <v>104.109477124183</v>
      </c>
    </row>
    <row r="335" spans="1:8" x14ac:dyDescent="0.3">
      <c r="A335" t="s">
        <v>246</v>
      </c>
      <c r="B335" t="s">
        <v>1670</v>
      </c>
      <c r="C335" t="s">
        <v>1428</v>
      </c>
      <c r="D335" t="s">
        <v>44</v>
      </c>
      <c r="E335" t="s">
        <v>16</v>
      </c>
      <c r="F335" s="1">
        <v>94.065934065934059</v>
      </c>
      <c r="G335" s="2">
        <v>10</v>
      </c>
      <c r="H335" s="1">
        <v>104.06593406593406</v>
      </c>
    </row>
    <row r="336" spans="1:8" x14ac:dyDescent="0.3">
      <c r="A336" t="s">
        <v>309</v>
      </c>
      <c r="B336" t="s">
        <v>1186</v>
      </c>
      <c r="C336" t="s">
        <v>1208</v>
      </c>
      <c r="D336" t="s">
        <v>310</v>
      </c>
      <c r="E336" t="s">
        <v>8</v>
      </c>
      <c r="F336" s="1">
        <v>78.970695970695971</v>
      </c>
      <c r="G336" s="2">
        <v>25</v>
      </c>
      <c r="H336" s="1">
        <v>103.97069597069597</v>
      </c>
    </row>
    <row r="337" spans="1:8" x14ac:dyDescent="0.3">
      <c r="A337" t="s">
        <v>79</v>
      </c>
      <c r="B337" t="s">
        <v>1188</v>
      </c>
      <c r="C337" t="s">
        <v>1676</v>
      </c>
      <c r="D337" t="s">
        <v>22</v>
      </c>
      <c r="E337" t="s">
        <v>16</v>
      </c>
      <c r="F337" s="1">
        <v>98.94736842105263</v>
      </c>
      <c r="G337" s="2">
        <v>5</v>
      </c>
      <c r="H337" s="1">
        <v>103.94736842105263</v>
      </c>
    </row>
    <row r="338" spans="1:8" x14ac:dyDescent="0.3">
      <c r="A338" t="s">
        <v>70</v>
      </c>
      <c r="B338" t="s">
        <v>1188</v>
      </c>
      <c r="C338" t="s">
        <v>1242</v>
      </c>
      <c r="D338" t="s">
        <v>46</v>
      </c>
      <c r="E338" t="s">
        <v>8</v>
      </c>
      <c r="F338" s="1">
        <v>93.917748917748924</v>
      </c>
      <c r="G338" s="2">
        <v>10</v>
      </c>
      <c r="H338" s="1">
        <v>103.91774891774892</v>
      </c>
    </row>
    <row r="339" spans="1:8" x14ac:dyDescent="0.3">
      <c r="A339" t="s">
        <v>127</v>
      </c>
      <c r="B339" t="s">
        <v>1192</v>
      </c>
      <c r="C339" t="s">
        <v>1298</v>
      </c>
      <c r="D339" t="s">
        <v>62</v>
      </c>
      <c r="E339" t="s">
        <v>8</v>
      </c>
      <c r="F339" s="1">
        <v>88.904761904761912</v>
      </c>
      <c r="G339" s="2">
        <v>15</v>
      </c>
      <c r="H339" s="1">
        <v>103.90476190476191</v>
      </c>
    </row>
    <row r="340" spans="1:8" x14ac:dyDescent="0.3">
      <c r="A340" t="s">
        <v>43</v>
      </c>
      <c r="B340" t="s">
        <v>1189</v>
      </c>
      <c r="C340" t="s">
        <v>1628</v>
      </c>
      <c r="D340" t="s">
        <v>181</v>
      </c>
      <c r="E340" t="s">
        <v>16</v>
      </c>
      <c r="F340" s="1">
        <v>98.888888888888886</v>
      </c>
      <c r="G340" s="2">
        <v>5</v>
      </c>
      <c r="H340" s="1">
        <v>103.88888888888889</v>
      </c>
    </row>
    <row r="341" spans="1:8" x14ac:dyDescent="0.3">
      <c r="A341" t="s">
        <v>138</v>
      </c>
      <c r="B341" t="s">
        <v>1188</v>
      </c>
      <c r="C341" t="s">
        <v>1188</v>
      </c>
      <c r="D341" t="s">
        <v>22</v>
      </c>
      <c r="E341" t="s">
        <v>8</v>
      </c>
      <c r="F341" s="1">
        <v>98.856209150326791</v>
      </c>
      <c r="G341" s="2">
        <v>5</v>
      </c>
      <c r="H341" s="1">
        <v>103.85620915032679</v>
      </c>
    </row>
    <row r="342" spans="1:8" x14ac:dyDescent="0.3">
      <c r="A342" t="s">
        <v>89</v>
      </c>
      <c r="B342" t="s">
        <v>1670</v>
      </c>
      <c r="C342" t="s">
        <v>1203</v>
      </c>
      <c r="D342" t="s">
        <v>82</v>
      </c>
      <c r="E342" t="s">
        <v>8</v>
      </c>
      <c r="F342" s="1">
        <v>93.794466403162062</v>
      </c>
      <c r="G342" s="2">
        <v>10</v>
      </c>
      <c r="H342" s="1">
        <v>103.79446640316206</v>
      </c>
    </row>
    <row r="343" spans="1:8" x14ac:dyDescent="0.3">
      <c r="A343" t="s">
        <v>311</v>
      </c>
      <c r="B343" t="s">
        <v>1190</v>
      </c>
      <c r="C343" t="s">
        <v>1304</v>
      </c>
      <c r="D343" t="s">
        <v>312</v>
      </c>
      <c r="E343" t="s">
        <v>8</v>
      </c>
      <c r="F343" s="1">
        <v>83.709401709401703</v>
      </c>
      <c r="G343" s="2">
        <v>20</v>
      </c>
      <c r="H343" s="1">
        <v>103.7094017094017</v>
      </c>
    </row>
    <row r="344" spans="1:8" x14ac:dyDescent="0.3">
      <c r="A344" t="s">
        <v>134</v>
      </c>
      <c r="B344" t="s">
        <v>1187</v>
      </c>
      <c r="C344" t="s">
        <v>1331</v>
      </c>
      <c r="D344" t="s">
        <v>313</v>
      </c>
      <c r="E344" t="s">
        <v>69</v>
      </c>
      <c r="F344" s="1">
        <v>83.699248120300751</v>
      </c>
      <c r="G344" s="2">
        <v>20</v>
      </c>
      <c r="H344" s="1">
        <v>103.69924812030075</v>
      </c>
    </row>
    <row r="345" spans="1:8" x14ac:dyDescent="0.3">
      <c r="A345" t="s">
        <v>235</v>
      </c>
      <c r="B345" t="s">
        <v>1186</v>
      </c>
      <c r="C345" t="s">
        <v>1626</v>
      </c>
      <c r="D345" t="s">
        <v>124</v>
      </c>
      <c r="E345" t="s">
        <v>16</v>
      </c>
      <c r="F345" s="1">
        <v>98.666666666666671</v>
      </c>
      <c r="G345" s="2">
        <v>5</v>
      </c>
      <c r="H345" s="1">
        <v>103.66666666666667</v>
      </c>
    </row>
    <row r="346" spans="1:8" x14ac:dyDescent="0.3">
      <c r="A346" t="s">
        <v>146</v>
      </c>
      <c r="B346" t="s">
        <v>1195</v>
      </c>
      <c r="C346" t="s">
        <v>1308</v>
      </c>
      <c r="D346" t="s">
        <v>314</v>
      </c>
      <c r="E346" t="s">
        <v>8</v>
      </c>
      <c r="F346" s="1">
        <v>98.666666666666671</v>
      </c>
      <c r="G346" s="2">
        <v>5</v>
      </c>
      <c r="H346" s="1">
        <v>103.66666666666667</v>
      </c>
    </row>
    <row r="347" spans="1:8" x14ac:dyDescent="0.3">
      <c r="A347" t="s">
        <v>259</v>
      </c>
      <c r="B347" t="s">
        <v>1670</v>
      </c>
      <c r="C347" t="s">
        <v>1428</v>
      </c>
      <c r="D347" t="s">
        <v>315</v>
      </c>
      <c r="E347" t="s">
        <v>16</v>
      </c>
      <c r="F347" s="1">
        <v>93.616161616161619</v>
      </c>
      <c r="G347" s="2">
        <v>10</v>
      </c>
      <c r="H347" s="1">
        <v>103.61616161616162</v>
      </c>
    </row>
    <row r="348" spans="1:8" x14ac:dyDescent="0.3">
      <c r="A348" t="s">
        <v>65</v>
      </c>
      <c r="B348" t="s">
        <v>1186</v>
      </c>
      <c r="C348" t="s">
        <v>1642</v>
      </c>
      <c r="D348" t="s">
        <v>56</v>
      </c>
      <c r="E348" t="s">
        <v>8</v>
      </c>
      <c r="F348" s="1">
        <v>88.543123543123542</v>
      </c>
      <c r="G348" s="2">
        <v>15</v>
      </c>
      <c r="H348" s="1">
        <v>103.54312354312354</v>
      </c>
    </row>
    <row r="349" spans="1:8" x14ac:dyDescent="0.3">
      <c r="A349" t="s">
        <v>146</v>
      </c>
      <c r="B349" t="s">
        <v>1195</v>
      </c>
      <c r="C349" t="s">
        <v>1308</v>
      </c>
      <c r="D349" t="s">
        <v>316</v>
      </c>
      <c r="E349" t="s">
        <v>8</v>
      </c>
      <c r="F349" s="1">
        <v>93.535714285714278</v>
      </c>
      <c r="G349" s="2">
        <v>10</v>
      </c>
      <c r="H349" s="1">
        <v>103.53571428571428</v>
      </c>
    </row>
    <row r="350" spans="1:8" x14ac:dyDescent="0.3">
      <c r="A350" t="s">
        <v>240</v>
      </c>
      <c r="B350" t="s">
        <v>1186</v>
      </c>
      <c r="C350" t="s">
        <v>1248</v>
      </c>
      <c r="D350" t="s">
        <v>124</v>
      </c>
      <c r="E350" t="s">
        <v>8</v>
      </c>
      <c r="F350" s="1">
        <v>88.375104427736019</v>
      </c>
      <c r="G350" s="2">
        <v>15</v>
      </c>
      <c r="H350" s="1">
        <v>103.37510442773602</v>
      </c>
    </row>
    <row r="351" spans="1:8" x14ac:dyDescent="0.3">
      <c r="A351" t="s">
        <v>146</v>
      </c>
      <c r="B351" t="s">
        <v>1195</v>
      </c>
      <c r="C351" t="s">
        <v>1308</v>
      </c>
      <c r="D351" t="s">
        <v>317</v>
      </c>
      <c r="E351" t="s">
        <v>11</v>
      </c>
      <c r="F351" s="1">
        <v>93.372294372294377</v>
      </c>
      <c r="G351" s="2">
        <v>10</v>
      </c>
      <c r="H351" s="1">
        <v>103.37229437229438</v>
      </c>
    </row>
    <row r="352" spans="1:8" x14ac:dyDescent="0.3">
      <c r="A352" t="s">
        <v>114</v>
      </c>
      <c r="B352" t="s">
        <v>1186</v>
      </c>
      <c r="C352" t="s">
        <v>1230</v>
      </c>
      <c r="D352" t="s">
        <v>318</v>
      </c>
      <c r="E352" t="s">
        <v>11</v>
      </c>
      <c r="F352" s="1">
        <v>98.368983957219257</v>
      </c>
      <c r="G352" s="2">
        <v>5</v>
      </c>
      <c r="H352" s="1">
        <v>103.36898395721926</v>
      </c>
    </row>
    <row r="353" spans="1:8" x14ac:dyDescent="0.3">
      <c r="A353" t="s">
        <v>319</v>
      </c>
      <c r="B353" t="s">
        <v>1187</v>
      </c>
      <c r="C353" t="s">
        <v>1240</v>
      </c>
      <c r="D353" t="s">
        <v>163</v>
      </c>
      <c r="E353" t="s">
        <v>8</v>
      </c>
      <c r="F353" s="1">
        <v>98.362573099415201</v>
      </c>
      <c r="G353" s="2">
        <v>5</v>
      </c>
      <c r="H353" s="1">
        <v>103.3625730994152</v>
      </c>
    </row>
    <row r="354" spans="1:8" x14ac:dyDescent="0.3">
      <c r="A354" t="s">
        <v>104</v>
      </c>
      <c r="B354" t="s">
        <v>1670</v>
      </c>
      <c r="C354" t="s">
        <v>1429</v>
      </c>
      <c r="D354" t="s">
        <v>320</v>
      </c>
      <c r="E354" t="s">
        <v>16</v>
      </c>
      <c r="F354" s="1">
        <v>93.359683794466406</v>
      </c>
      <c r="G354" s="2">
        <v>10</v>
      </c>
      <c r="H354" s="1">
        <v>103.35968379446641</v>
      </c>
    </row>
    <row r="355" spans="1:8" x14ac:dyDescent="0.3">
      <c r="A355" t="s">
        <v>185</v>
      </c>
      <c r="B355" t="s">
        <v>1192</v>
      </c>
      <c r="C355" t="s">
        <v>1202</v>
      </c>
      <c r="D355" t="s">
        <v>321</v>
      </c>
      <c r="E355" t="s">
        <v>8</v>
      </c>
      <c r="F355" s="1">
        <v>98.333333333333329</v>
      </c>
      <c r="G355" s="2">
        <v>5</v>
      </c>
      <c r="H355" s="1">
        <v>103.33333333333333</v>
      </c>
    </row>
    <row r="356" spans="1:8" x14ac:dyDescent="0.3">
      <c r="A356" t="s">
        <v>154</v>
      </c>
      <c r="B356" t="s">
        <v>1190</v>
      </c>
      <c r="C356" t="s">
        <v>1643</v>
      </c>
      <c r="D356" t="s">
        <v>30</v>
      </c>
      <c r="E356" t="s">
        <v>11</v>
      </c>
      <c r="F356" s="1">
        <v>88.218448218448216</v>
      </c>
      <c r="G356" s="2">
        <v>15</v>
      </c>
      <c r="H356" s="1">
        <v>103.21844821844822</v>
      </c>
    </row>
    <row r="357" spans="1:8" x14ac:dyDescent="0.3">
      <c r="A357" t="s">
        <v>322</v>
      </c>
      <c r="B357" t="s">
        <v>1185</v>
      </c>
      <c r="C357" t="s">
        <v>1571</v>
      </c>
      <c r="D357" t="s">
        <v>115</v>
      </c>
      <c r="E357" t="s">
        <v>16</v>
      </c>
      <c r="F357" s="1">
        <v>78.214285714285708</v>
      </c>
      <c r="G357" s="2">
        <v>25</v>
      </c>
      <c r="H357" s="1">
        <v>103.21428571428571</v>
      </c>
    </row>
    <row r="358" spans="1:8" x14ac:dyDescent="0.3">
      <c r="A358" t="s">
        <v>25</v>
      </c>
      <c r="B358" t="s">
        <v>1190</v>
      </c>
      <c r="C358" t="s">
        <v>1441</v>
      </c>
      <c r="D358" t="s">
        <v>228</v>
      </c>
      <c r="E358" t="s">
        <v>11</v>
      </c>
      <c r="F358" s="1">
        <v>78.211180124223603</v>
      </c>
      <c r="G358" s="2">
        <v>25</v>
      </c>
      <c r="H358" s="1">
        <v>103.2111801242236</v>
      </c>
    </row>
    <row r="359" spans="1:8" x14ac:dyDescent="0.3">
      <c r="A359" t="s">
        <v>169</v>
      </c>
      <c r="B359" t="s">
        <v>1195</v>
      </c>
      <c r="C359" t="s">
        <v>1268</v>
      </c>
      <c r="D359" t="s">
        <v>124</v>
      </c>
      <c r="E359" t="s">
        <v>8</v>
      </c>
      <c r="F359" s="1">
        <v>98.181818181818187</v>
      </c>
      <c r="G359" s="2">
        <v>5</v>
      </c>
      <c r="H359" s="1">
        <v>103.18181818181819</v>
      </c>
    </row>
    <row r="360" spans="1:8" x14ac:dyDescent="0.3">
      <c r="A360" t="s">
        <v>323</v>
      </c>
      <c r="B360" t="s">
        <v>1186</v>
      </c>
      <c r="C360" t="s">
        <v>1362</v>
      </c>
      <c r="D360" t="s">
        <v>324</v>
      </c>
      <c r="E360" t="s">
        <v>69</v>
      </c>
      <c r="F360" s="1">
        <v>73.142292490118578</v>
      </c>
      <c r="G360" s="2">
        <v>30</v>
      </c>
      <c r="H360" s="1">
        <v>103.14229249011858</v>
      </c>
    </row>
    <row r="361" spans="1:8" x14ac:dyDescent="0.3">
      <c r="A361" t="s">
        <v>79</v>
      </c>
      <c r="B361" t="s">
        <v>1188</v>
      </c>
      <c r="C361" t="s">
        <v>1676</v>
      </c>
      <c r="D361" t="s">
        <v>124</v>
      </c>
      <c r="E361" t="s">
        <v>16</v>
      </c>
      <c r="F361" s="1">
        <v>93.113833992094854</v>
      </c>
      <c r="G361" s="2">
        <v>10</v>
      </c>
      <c r="H361" s="1">
        <v>103.11383399209485</v>
      </c>
    </row>
    <row r="362" spans="1:8" x14ac:dyDescent="0.3">
      <c r="A362" t="s">
        <v>140</v>
      </c>
      <c r="B362" t="s">
        <v>1192</v>
      </c>
      <c r="C362" t="s">
        <v>1542</v>
      </c>
      <c r="D362" t="s">
        <v>82</v>
      </c>
      <c r="E362" t="s">
        <v>8</v>
      </c>
      <c r="F362" s="1">
        <v>88.096835225318188</v>
      </c>
      <c r="G362" s="2">
        <v>15</v>
      </c>
      <c r="H362" s="1">
        <v>103.09683522531819</v>
      </c>
    </row>
    <row r="363" spans="1:8" x14ac:dyDescent="0.3">
      <c r="A363" t="s">
        <v>154</v>
      </c>
      <c r="B363" t="s">
        <v>1190</v>
      </c>
      <c r="C363" t="s">
        <v>1643</v>
      </c>
      <c r="D363" t="s">
        <v>91</v>
      </c>
      <c r="E363" t="s">
        <v>8</v>
      </c>
      <c r="F363" s="1">
        <v>88.082251082251076</v>
      </c>
      <c r="G363" s="2">
        <v>15</v>
      </c>
      <c r="H363" s="1">
        <v>103.08225108225108</v>
      </c>
    </row>
    <row r="364" spans="1:8" x14ac:dyDescent="0.3">
      <c r="A364" t="s">
        <v>249</v>
      </c>
      <c r="B364" t="s">
        <v>1186</v>
      </c>
      <c r="C364" t="s">
        <v>1201</v>
      </c>
      <c r="D364" t="s">
        <v>325</v>
      </c>
      <c r="E364" t="s">
        <v>8</v>
      </c>
      <c r="F364" s="1">
        <v>93.04695304695305</v>
      </c>
      <c r="G364" s="2">
        <v>10</v>
      </c>
      <c r="H364" s="1">
        <v>103.04695304695305</v>
      </c>
    </row>
    <row r="365" spans="1:8" x14ac:dyDescent="0.3">
      <c r="A365" t="s">
        <v>141</v>
      </c>
      <c r="B365" t="s">
        <v>1187</v>
      </c>
      <c r="C365" t="s">
        <v>1632</v>
      </c>
      <c r="D365" t="s">
        <v>204</v>
      </c>
      <c r="E365" t="s">
        <v>8</v>
      </c>
      <c r="F365" s="1">
        <v>88.011695906432749</v>
      </c>
      <c r="G365" s="2">
        <v>15</v>
      </c>
      <c r="H365" s="1">
        <v>103.01169590643275</v>
      </c>
    </row>
    <row r="366" spans="1:8" x14ac:dyDescent="0.3">
      <c r="A366" t="s">
        <v>182</v>
      </c>
      <c r="B366" t="s">
        <v>1188</v>
      </c>
      <c r="C366" t="s">
        <v>1188</v>
      </c>
      <c r="D366" t="s">
        <v>55</v>
      </c>
      <c r="E366" t="s">
        <v>8</v>
      </c>
      <c r="F366" s="1">
        <v>93</v>
      </c>
      <c r="G366" s="2">
        <v>10</v>
      </c>
      <c r="H366" s="1">
        <v>103</v>
      </c>
    </row>
    <row r="367" spans="1:8" x14ac:dyDescent="0.3">
      <c r="A367" t="s">
        <v>326</v>
      </c>
      <c r="B367" t="s">
        <v>1186</v>
      </c>
      <c r="C367" t="s">
        <v>1246</v>
      </c>
      <c r="D367" t="s">
        <v>267</v>
      </c>
      <c r="E367" t="s">
        <v>8</v>
      </c>
      <c r="F367" s="1">
        <v>98</v>
      </c>
      <c r="G367" s="2">
        <v>5</v>
      </c>
      <c r="H367" s="1">
        <v>103</v>
      </c>
    </row>
    <row r="368" spans="1:8" x14ac:dyDescent="0.3">
      <c r="A368" t="s">
        <v>281</v>
      </c>
      <c r="B368" t="s">
        <v>1185</v>
      </c>
      <c r="C368" t="s">
        <v>1214</v>
      </c>
      <c r="D368" t="s">
        <v>118</v>
      </c>
      <c r="E368" t="s">
        <v>8</v>
      </c>
      <c r="F368" s="1">
        <v>98</v>
      </c>
      <c r="G368" s="2">
        <v>5</v>
      </c>
      <c r="H368" s="1">
        <v>103</v>
      </c>
    </row>
    <row r="369" spans="1:8" x14ac:dyDescent="0.3">
      <c r="A369" t="s">
        <v>70</v>
      </c>
      <c r="B369" t="s">
        <v>1188</v>
      </c>
      <c r="C369" t="s">
        <v>1242</v>
      </c>
      <c r="D369" t="s">
        <v>228</v>
      </c>
      <c r="E369" t="s">
        <v>11</v>
      </c>
      <c r="F369" s="1">
        <v>98</v>
      </c>
      <c r="G369" s="2">
        <v>5</v>
      </c>
      <c r="H369" s="1">
        <v>103</v>
      </c>
    </row>
    <row r="370" spans="1:8" x14ac:dyDescent="0.3">
      <c r="A370" t="s">
        <v>327</v>
      </c>
      <c r="B370" t="s">
        <v>1195</v>
      </c>
      <c r="C370" t="s">
        <v>1268</v>
      </c>
      <c r="D370" t="s">
        <v>328</v>
      </c>
      <c r="E370" t="s">
        <v>8</v>
      </c>
      <c r="F370" s="1">
        <v>92.925071225071235</v>
      </c>
      <c r="G370" s="2">
        <v>10</v>
      </c>
      <c r="H370" s="1">
        <v>102.92507122507124</v>
      </c>
    </row>
    <row r="371" spans="1:8" x14ac:dyDescent="0.3">
      <c r="A371" t="s">
        <v>81</v>
      </c>
      <c r="B371" t="s">
        <v>1189</v>
      </c>
      <c r="C371" t="s">
        <v>1299</v>
      </c>
      <c r="D371" t="s">
        <v>90</v>
      </c>
      <c r="E371" t="s">
        <v>11</v>
      </c>
      <c r="F371" s="1">
        <v>87.90810359231412</v>
      </c>
      <c r="G371" s="2">
        <v>15</v>
      </c>
      <c r="H371" s="1">
        <v>102.90810359231412</v>
      </c>
    </row>
    <row r="372" spans="1:8" x14ac:dyDescent="0.3">
      <c r="A372" t="s">
        <v>146</v>
      </c>
      <c r="B372" t="s">
        <v>1195</v>
      </c>
      <c r="C372" t="s">
        <v>1308</v>
      </c>
      <c r="D372" t="s">
        <v>329</v>
      </c>
      <c r="E372" t="s">
        <v>11</v>
      </c>
      <c r="F372" s="1">
        <v>92.857142857142861</v>
      </c>
      <c r="G372" s="2">
        <v>10</v>
      </c>
      <c r="H372" s="1">
        <v>102.85714285714286</v>
      </c>
    </row>
    <row r="373" spans="1:8" x14ac:dyDescent="0.3">
      <c r="A373" t="s">
        <v>14</v>
      </c>
      <c r="B373" t="s">
        <v>1188</v>
      </c>
      <c r="C373" t="s">
        <v>1675</v>
      </c>
      <c r="D373" t="s">
        <v>117</v>
      </c>
      <c r="E373" t="s">
        <v>8</v>
      </c>
      <c r="F373" s="1">
        <v>97.784914361001313</v>
      </c>
      <c r="G373" s="2">
        <v>5</v>
      </c>
      <c r="H373" s="1">
        <v>102.78491436100131</v>
      </c>
    </row>
    <row r="374" spans="1:8" x14ac:dyDescent="0.3">
      <c r="A374" t="s">
        <v>72</v>
      </c>
      <c r="B374" t="s">
        <v>1185</v>
      </c>
      <c r="C374" t="s">
        <v>1270</v>
      </c>
      <c r="D374" t="s">
        <v>330</v>
      </c>
      <c r="E374" t="s">
        <v>8</v>
      </c>
      <c r="F374" s="1">
        <v>92.777777777777771</v>
      </c>
      <c r="G374" s="2">
        <v>10</v>
      </c>
      <c r="H374" s="1">
        <v>102.77777777777777</v>
      </c>
    </row>
    <row r="375" spans="1:8" x14ac:dyDescent="0.3">
      <c r="A375" t="s">
        <v>182</v>
      </c>
      <c r="B375" t="s">
        <v>1188</v>
      </c>
      <c r="C375" t="s">
        <v>1188</v>
      </c>
      <c r="D375" t="s">
        <v>91</v>
      </c>
      <c r="E375" t="s">
        <v>8</v>
      </c>
      <c r="F375" s="1">
        <v>92.677345537757446</v>
      </c>
      <c r="G375" s="2">
        <v>10</v>
      </c>
      <c r="H375" s="1">
        <v>102.67734553775745</v>
      </c>
    </row>
    <row r="376" spans="1:8" x14ac:dyDescent="0.3">
      <c r="A376" t="s">
        <v>286</v>
      </c>
      <c r="B376" t="s">
        <v>1185</v>
      </c>
      <c r="C376" t="s">
        <v>1316</v>
      </c>
      <c r="D376" t="s">
        <v>60</v>
      </c>
      <c r="E376" t="s">
        <v>8</v>
      </c>
      <c r="F376" s="1">
        <v>97.64705882352942</v>
      </c>
      <c r="G376" s="2">
        <v>5</v>
      </c>
      <c r="H376" s="1">
        <v>102.64705882352942</v>
      </c>
    </row>
    <row r="377" spans="1:8" x14ac:dyDescent="0.3">
      <c r="A377" t="s">
        <v>36</v>
      </c>
      <c r="B377" t="s">
        <v>1670</v>
      </c>
      <c r="C377" t="s">
        <v>1487</v>
      </c>
      <c r="D377" t="s">
        <v>331</v>
      </c>
      <c r="E377" t="s">
        <v>8</v>
      </c>
      <c r="F377" s="1">
        <v>92.582706766917298</v>
      </c>
      <c r="G377" s="2">
        <v>10</v>
      </c>
      <c r="H377" s="1">
        <v>102.5827067669173</v>
      </c>
    </row>
    <row r="378" spans="1:8" x14ac:dyDescent="0.3">
      <c r="A378" t="s">
        <v>184</v>
      </c>
      <c r="B378" t="s">
        <v>1188</v>
      </c>
      <c r="C378" t="s">
        <v>1286</v>
      </c>
      <c r="D378" t="s">
        <v>107</v>
      </c>
      <c r="E378" t="s">
        <v>8</v>
      </c>
      <c r="F378" s="1">
        <v>87.564102564102555</v>
      </c>
      <c r="G378" s="2">
        <v>15</v>
      </c>
      <c r="H378" s="1">
        <v>102.56410256410255</v>
      </c>
    </row>
    <row r="379" spans="1:8" x14ac:dyDescent="0.3">
      <c r="A379" t="s">
        <v>27</v>
      </c>
      <c r="B379" t="s">
        <v>1186</v>
      </c>
      <c r="C379" t="s">
        <v>1277</v>
      </c>
      <c r="D379" t="s">
        <v>117</v>
      </c>
      <c r="E379" t="s">
        <v>8</v>
      </c>
      <c r="F379" s="1">
        <v>87.560606060606062</v>
      </c>
      <c r="G379" s="2">
        <v>15</v>
      </c>
      <c r="H379" s="1">
        <v>102.56060606060606</v>
      </c>
    </row>
    <row r="380" spans="1:8" x14ac:dyDescent="0.3">
      <c r="A380" t="s">
        <v>43</v>
      </c>
      <c r="B380" t="s">
        <v>1189</v>
      </c>
      <c r="C380" t="s">
        <v>1628</v>
      </c>
      <c r="D380" t="s">
        <v>228</v>
      </c>
      <c r="E380" t="s">
        <v>16</v>
      </c>
      <c r="F380" s="1">
        <v>97.555555555555543</v>
      </c>
      <c r="G380" s="2">
        <v>5</v>
      </c>
      <c r="H380" s="1">
        <v>102.55555555555554</v>
      </c>
    </row>
    <row r="381" spans="1:8" x14ac:dyDescent="0.3">
      <c r="A381" t="s">
        <v>160</v>
      </c>
      <c r="B381" t="s">
        <v>1192</v>
      </c>
      <c r="C381" t="s">
        <v>1582</v>
      </c>
      <c r="D381" t="s">
        <v>332</v>
      </c>
      <c r="E381" t="s">
        <v>8</v>
      </c>
      <c r="F381" s="1">
        <v>92.518315018315022</v>
      </c>
      <c r="G381" s="2">
        <v>10</v>
      </c>
      <c r="H381" s="1">
        <v>102.51831501831502</v>
      </c>
    </row>
    <row r="382" spans="1:8" x14ac:dyDescent="0.3">
      <c r="A382" t="s">
        <v>25</v>
      </c>
      <c r="B382" t="s">
        <v>1190</v>
      </c>
      <c r="C382" t="s">
        <v>1441</v>
      </c>
      <c r="D382" t="s">
        <v>91</v>
      </c>
      <c r="E382" t="s">
        <v>8</v>
      </c>
      <c r="F382" s="1">
        <v>72.499999999999986</v>
      </c>
      <c r="G382" s="2">
        <v>30</v>
      </c>
      <c r="H382" s="1">
        <v>102.49999999999999</v>
      </c>
    </row>
    <row r="383" spans="1:8" x14ac:dyDescent="0.3">
      <c r="A383" t="s">
        <v>295</v>
      </c>
      <c r="B383" t="s">
        <v>1196</v>
      </c>
      <c r="C383" t="s">
        <v>1364</v>
      </c>
      <c r="D383" t="s">
        <v>147</v>
      </c>
      <c r="E383" t="s">
        <v>11</v>
      </c>
      <c r="F383" s="1">
        <v>87.494505494505503</v>
      </c>
      <c r="G383" s="2">
        <v>15</v>
      </c>
      <c r="H383" s="1">
        <v>102.4945054945055</v>
      </c>
    </row>
    <row r="384" spans="1:8" x14ac:dyDescent="0.3">
      <c r="A384" t="s">
        <v>274</v>
      </c>
      <c r="B384" t="s">
        <v>1186</v>
      </c>
      <c r="C384" t="s">
        <v>1285</v>
      </c>
      <c r="D384" t="s">
        <v>333</v>
      </c>
      <c r="E384" t="s">
        <v>69</v>
      </c>
      <c r="F384" s="1">
        <v>92.429308565531457</v>
      </c>
      <c r="G384" s="2">
        <v>10</v>
      </c>
      <c r="H384" s="1">
        <v>102.42930856553146</v>
      </c>
    </row>
    <row r="385" spans="1:8" x14ac:dyDescent="0.3">
      <c r="A385" t="s">
        <v>334</v>
      </c>
      <c r="B385" t="s">
        <v>1185</v>
      </c>
      <c r="C385" t="s">
        <v>1216</v>
      </c>
      <c r="D385" t="s">
        <v>10</v>
      </c>
      <c r="E385" t="s">
        <v>11</v>
      </c>
      <c r="F385" s="1">
        <v>97.42011278195487</v>
      </c>
      <c r="G385" s="2">
        <v>5</v>
      </c>
      <c r="H385" s="1">
        <v>102.42011278195487</v>
      </c>
    </row>
    <row r="386" spans="1:8" x14ac:dyDescent="0.3">
      <c r="A386" t="s">
        <v>335</v>
      </c>
      <c r="B386" t="s">
        <v>1195</v>
      </c>
      <c r="C386" t="s">
        <v>1380</v>
      </c>
      <c r="D386" t="s">
        <v>124</v>
      </c>
      <c r="E386" t="s">
        <v>8</v>
      </c>
      <c r="F386" s="1">
        <v>87.346306943830157</v>
      </c>
      <c r="G386" s="2">
        <v>15</v>
      </c>
      <c r="H386" s="1">
        <v>102.34630694383016</v>
      </c>
    </row>
    <row r="387" spans="1:8" x14ac:dyDescent="0.3">
      <c r="A387" t="s">
        <v>133</v>
      </c>
      <c r="B387" t="s">
        <v>1188</v>
      </c>
      <c r="C387" t="s">
        <v>1273</v>
      </c>
      <c r="D387" t="s">
        <v>47</v>
      </c>
      <c r="E387" t="s">
        <v>8</v>
      </c>
      <c r="F387" s="1">
        <v>92.179487179487182</v>
      </c>
      <c r="G387" s="2">
        <v>10</v>
      </c>
      <c r="H387" s="1">
        <v>102.17948717948718</v>
      </c>
    </row>
    <row r="388" spans="1:8" x14ac:dyDescent="0.3">
      <c r="A388" t="s">
        <v>336</v>
      </c>
      <c r="B388" t="s">
        <v>1186</v>
      </c>
      <c r="C388" t="s">
        <v>1265</v>
      </c>
      <c r="D388" t="s">
        <v>62</v>
      </c>
      <c r="E388" t="s">
        <v>8</v>
      </c>
      <c r="F388" s="1">
        <v>87.173202614379093</v>
      </c>
      <c r="G388" s="2">
        <v>15</v>
      </c>
      <c r="H388" s="1">
        <v>102.17320261437909</v>
      </c>
    </row>
    <row r="389" spans="1:8" x14ac:dyDescent="0.3">
      <c r="A389" t="s">
        <v>182</v>
      </c>
      <c r="B389" t="s">
        <v>1188</v>
      </c>
      <c r="C389" t="s">
        <v>1188</v>
      </c>
      <c r="D389" t="s">
        <v>115</v>
      </c>
      <c r="E389" t="s">
        <v>8</v>
      </c>
      <c r="F389" s="1">
        <v>92.115202366918609</v>
      </c>
      <c r="G389" s="2">
        <v>10</v>
      </c>
      <c r="H389" s="1">
        <v>102.11520236691861</v>
      </c>
    </row>
    <row r="390" spans="1:8" x14ac:dyDescent="0.3">
      <c r="A390" t="s">
        <v>259</v>
      </c>
      <c r="B390" t="s">
        <v>1670</v>
      </c>
      <c r="C390" t="s">
        <v>1428</v>
      </c>
      <c r="D390" t="s">
        <v>337</v>
      </c>
      <c r="E390" t="s">
        <v>16</v>
      </c>
      <c r="F390" s="1">
        <v>92.071428571428569</v>
      </c>
      <c r="G390" s="2">
        <v>10</v>
      </c>
      <c r="H390" s="1">
        <v>102.07142857142857</v>
      </c>
    </row>
    <row r="391" spans="1:8" x14ac:dyDescent="0.3">
      <c r="A391" t="s">
        <v>338</v>
      </c>
      <c r="B391" t="s">
        <v>1187</v>
      </c>
      <c r="C391" t="s">
        <v>1406</v>
      </c>
      <c r="D391" t="s">
        <v>338</v>
      </c>
      <c r="E391" t="s">
        <v>69</v>
      </c>
      <c r="F391" s="1">
        <v>92.062693498452006</v>
      </c>
      <c r="G391" s="2">
        <v>10</v>
      </c>
      <c r="H391" s="1">
        <v>102.06269349845201</v>
      </c>
    </row>
    <row r="392" spans="1:8" x14ac:dyDescent="0.3">
      <c r="A392" t="s">
        <v>307</v>
      </c>
      <c r="B392" t="s">
        <v>1192</v>
      </c>
      <c r="C392" t="s">
        <v>1477</v>
      </c>
      <c r="D392" t="s">
        <v>339</v>
      </c>
      <c r="E392" t="s">
        <v>11</v>
      </c>
      <c r="F392" s="1">
        <v>92.029318063800829</v>
      </c>
      <c r="G392" s="2">
        <v>10</v>
      </c>
      <c r="H392" s="1">
        <v>102.02931806380083</v>
      </c>
    </row>
    <row r="393" spans="1:8" x14ac:dyDescent="0.3">
      <c r="A393" t="s">
        <v>276</v>
      </c>
      <c r="B393" t="s">
        <v>1670</v>
      </c>
      <c r="C393" t="s">
        <v>1235</v>
      </c>
      <c r="D393" t="s">
        <v>22</v>
      </c>
      <c r="E393" t="s">
        <v>8</v>
      </c>
      <c r="F393" s="1">
        <v>91.961538461538467</v>
      </c>
      <c r="G393" s="2">
        <v>10</v>
      </c>
      <c r="H393" s="1">
        <v>101.96153846153847</v>
      </c>
    </row>
    <row r="394" spans="1:8" x14ac:dyDescent="0.3">
      <c r="A394" t="s">
        <v>70</v>
      </c>
      <c r="B394" t="s">
        <v>1188</v>
      </c>
      <c r="C394" t="s">
        <v>1242</v>
      </c>
      <c r="D394" t="s">
        <v>62</v>
      </c>
      <c r="E394" t="s">
        <v>8</v>
      </c>
      <c r="F394" s="1">
        <v>91.920289855072468</v>
      </c>
      <c r="G394" s="2">
        <v>10</v>
      </c>
      <c r="H394" s="1">
        <v>101.92028985507247</v>
      </c>
    </row>
    <row r="395" spans="1:8" x14ac:dyDescent="0.3">
      <c r="A395" t="s">
        <v>210</v>
      </c>
      <c r="B395" t="s">
        <v>1670</v>
      </c>
      <c r="C395" t="s">
        <v>1404</v>
      </c>
      <c r="D395" t="s">
        <v>340</v>
      </c>
      <c r="E395" t="s">
        <v>16</v>
      </c>
      <c r="F395" s="1">
        <v>91.895424836601308</v>
      </c>
      <c r="G395" s="2">
        <v>10</v>
      </c>
      <c r="H395" s="1">
        <v>101.89542483660131</v>
      </c>
    </row>
    <row r="396" spans="1:8" x14ac:dyDescent="0.3">
      <c r="A396" t="s">
        <v>148</v>
      </c>
      <c r="B396" t="s">
        <v>1195</v>
      </c>
      <c r="C396" t="s">
        <v>1229</v>
      </c>
      <c r="D396" t="s">
        <v>56</v>
      </c>
      <c r="E396" t="s">
        <v>8</v>
      </c>
      <c r="F396" s="1">
        <v>91.818181818181827</v>
      </c>
      <c r="G396" s="2">
        <v>10</v>
      </c>
      <c r="H396" s="1">
        <v>101.81818181818183</v>
      </c>
    </row>
    <row r="397" spans="1:8" x14ac:dyDescent="0.3">
      <c r="A397" t="s">
        <v>341</v>
      </c>
      <c r="B397" t="s">
        <v>1197</v>
      </c>
      <c r="C397" t="s">
        <v>1452</v>
      </c>
      <c r="D397" t="s">
        <v>342</v>
      </c>
      <c r="E397" t="s">
        <v>11</v>
      </c>
      <c r="F397" s="1">
        <v>81.801857585139317</v>
      </c>
      <c r="G397" s="2">
        <v>20</v>
      </c>
      <c r="H397" s="1">
        <v>101.80185758513932</v>
      </c>
    </row>
    <row r="398" spans="1:8" x14ac:dyDescent="0.3">
      <c r="A398" t="s">
        <v>122</v>
      </c>
      <c r="B398" t="s">
        <v>1186</v>
      </c>
      <c r="C398" t="s">
        <v>1552</v>
      </c>
      <c r="D398" t="s">
        <v>343</v>
      </c>
      <c r="E398" t="s">
        <v>8</v>
      </c>
      <c r="F398" s="1">
        <v>86.770334928229659</v>
      </c>
      <c r="G398" s="2">
        <v>15</v>
      </c>
      <c r="H398" s="1">
        <v>101.77033492822966</v>
      </c>
    </row>
    <row r="399" spans="1:8" x14ac:dyDescent="0.3">
      <c r="A399" t="s">
        <v>170</v>
      </c>
      <c r="B399" t="s">
        <v>1194</v>
      </c>
      <c r="C399" t="s">
        <v>1374</v>
      </c>
      <c r="D399" t="s">
        <v>228</v>
      </c>
      <c r="E399" t="s">
        <v>11</v>
      </c>
      <c r="F399" s="1">
        <v>86.70669934640523</v>
      </c>
      <c r="G399" s="2">
        <v>15</v>
      </c>
      <c r="H399" s="1">
        <v>101.70669934640523</v>
      </c>
    </row>
    <row r="400" spans="1:8" x14ac:dyDescent="0.3">
      <c r="A400" t="s">
        <v>323</v>
      </c>
      <c r="B400" t="s">
        <v>1186</v>
      </c>
      <c r="C400" t="s">
        <v>1362</v>
      </c>
      <c r="D400" t="s">
        <v>344</v>
      </c>
      <c r="E400" t="s">
        <v>8</v>
      </c>
      <c r="F400" s="1">
        <v>76.666666666666671</v>
      </c>
      <c r="G400" s="2">
        <v>25</v>
      </c>
      <c r="H400" s="1">
        <v>101.66666666666667</v>
      </c>
    </row>
    <row r="401" spans="1:8" x14ac:dyDescent="0.3">
      <c r="A401" t="s">
        <v>79</v>
      </c>
      <c r="B401" t="s">
        <v>1188</v>
      </c>
      <c r="C401" t="s">
        <v>1676</v>
      </c>
      <c r="D401" t="s">
        <v>189</v>
      </c>
      <c r="E401" t="s">
        <v>16</v>
      </c>
      <c r="F401" s="1">
        <v>96.648550724637673</v>
      </c>
      <c r="G401" s="2">
        <v>5</v>
      </c>
      <c r="H401" s="1">
        <v>101.64855072463767</v>
      </c>
    </row>
    <row r="402" spans="1:8" x14ac:dyDescent="0.3">
      <c r="A402" t="s">
        <v>345</v>
      </c>
      <c r="B402" t="s">
        <v>1189</v>
      </c>
      <c r="C402" t="s">
        <v>1279</v>
      </c>
      <c r="D402" t="s">
        <v>346</v>
      </c>
      <c r="E402" t="s">
        <v>8</v>
      </c>
      <c r="F402" s="1">
        <v>81.645166427775123</v>
      </c>
      <c r="G402" s="2">
        <v>20</v>
      </c>
      <c r="H402" s="1">
        <v>101.64516642777512</v>
      </c>
    </row>
    <row r="403" spans="1:8" x14ac:dyDescent="0.3">
      <c r="A403" t="s">
        <v>89</v>
      </c>
      <c r="B403" t="s">
        <v>1670</v>
      </c>
      <c r="C403" t="s">
        <v>1203</v>
      </c>
      <c r="D403" t="s">
        <v>347</v>
      </c>
      <c r="E403" t="s">
        <v>11</v>
      </c>
      <c r="F403" s="1">
        <v>91.637681159420282</v>
      </c>
      <c r="G403" s="2">
        <v>10</v>
      </c>
      <c r="H403" s="1">
        <v>101.63768115942028</v>
      </c>
    </row>
    <row r="404" spans="1:8" x14ac:dyDescent="0.3">
      <c r="A404" t="s">
        <v>25</v>
      </c>
      <c r="B404" t="s">
        <v>1190</v>
      </c>
      <c r="C404" t="s">
        <v>1441</v>
      </c>
      <c r="D404" t="s">
        <v>78</v>
      </c>
      <c r="E404" t="s">
        <v>8</v>
      </c>
      <c r="F404" s="1">
        <v>76.630434782608688</v>
      </c>
      <c r="G404" s="2">
        <v>25</v>
      </c>
      <c r="H404" s="1">
        <v>101.63043478260869</v>
      </c>
    </row>
    <row r="405" spans="1:8" x14ac:dyDescent="0.3">
      <c r="A405" t="s">
        <v>191</v>
      </c>
      <c r="B405" t="s">
        <v>1195</v>
      </c>
      <c r="C405" t="s">
        <v>1574</v>
      </c>
      <c r="D405" t="s">
        <v>53</v>
      </c>
      <c r="E405" t="s">
        <v>11</v>
      </c>
      <c r="F405" s="1">
        <v>91.627106983144145</v>
      </c>
      <c r="G405" s="2">
        <v>10</v>
      </c>
      <c r="H405" s="1">
        <v>101.62710698314415</v>
      </c>
    </row>
    <row r="406" spans="1:8" x14ac:dyDescent="0.3">
      <c r="A406" t="s">
        <v>36</v>
      </c>
      <c r="B406" t="s">
        <v>1670</v>
      </c>
      <c r="C406" t="s">
        <v>1487</v>
      </c>
      <c r="D406" t="s">
        <v>33</v>
      </c>
      <c r="E406" t="s">
        <v>11</v>
      </c>
      <c r="F406" s="1">
        <v>91.557416267942585</v>
      </c>
      <c r="G406" s="2">
        <v>10</v>
      </c>
      <c r="H406" s="1">
        <v>101.55741626794259</v>
      </c>
    </row>
    <row r="407" spans="1:8" x14ac:dyDescent="0.3">
      <c r="A407" t="s">
        <v>48</v>
      </c>
      <c r="B407" t="s">
        <v>1186</v>
      </c>
      <c r="C407" t="s">
        <v>1301</v>
      </c>
      <c r="D407" t="s">
        <v>152</v>
      </c>
      <c r="E407" t="s">
        <v>11</v>
      </c>
      <c r="F407" s="1">
        <v>81.556372549019613</v>
      </c>
      <c r="G407" s="2">
        <v>20</v>
      </c>
      <c r="H407" s="1">
        <v>101.55637254901961</v>
      </c>
    </row>
    <row r="408" spans="1:8" x14ac:dyDescent="0.3">
      <c r="A408" t="s">
        <v>348</v>
      </c>
      <c r="B408" t="s">
        <v>1670</v>
      </c>
      <c r="C408" t="s">
        <v>1287</v>
      </c>
      <c r="D408" t="s">
        <v>349</v>
      </c>
      <c r="E408" t="s">
        <v>8</v>
      </c>
      <c r="F408" s="1">
        <v>81.551383399209499</v>
      </c>
      <c r="G408" s="2">
        <v>20</v>
      </c>
      <c r="H408" s="1">
        <v>101.5513833992095</v>
      </c>
    </row>
    <row r="409" spans="1:8" x14ac:dyDescent="0.3">
      <c r="A409" t="s">
        <v>350</v>
      </c>
      <c r="B409" t="s">
        <v>1185</v>
      </c>
      <c r="C409" t="s">
        <v>1213</v>
      </c>
      <c r="D409" t="s">
        <v>56</v>
      </c>
      <c r="E409" t="s">
        <v>8</v>
      </c>
      <c r="F409" s="1">
        <v>96.490147783251246</v>
      </c>
      <c r="G409" s="2">
        <v>5</v>
      </c>
      <c r="H409" s="1">
        <v>101.49014778325125</v>
      </c>
    </row>
    <row r="410" spans="1:8" x14ac:dyDescent="0.3">
      <c r="A410" t="s">
        <v>351</v>
      </c>
      <c r="B410" t="s">
        <v>1670</v>
      </c>
      <c r="C410" t="s">
        <v>1409</v>
      </c>
      <c r="D410" t="s">
        <v>10</v>
      </c>
      <c r="E410" t="s">
        <v>11</v>
      </c>
      <c r="F410" s="1">
        <v>81.458219303046889</v>
      </c>
      <c r="G410" s="2">
        <v>20</v>
      </c>
      <c r="H410" s="1">
        <v>101.45821930304689</v>
      </c>
    </row>
    <row r="411" spans="1:8" x14ac:dyDescent="0.3">
      <c r="A411" t="s">
        <v>36</v>
      </c>
      <c r="B411" t="s">
        <v>1670</v>
      </c>
      <c r="C411" t="s">
        <v>1487</v>
      </c>
      <c r="D411" t="s">
        <v>352</v>
      </c>
      <c r="E411" t="s">
        <v>11</v>
      </c>
      <c r="F411" s="1">
        <v>91.448898927159789</v>
      </c>
      <c r="G411" s="2">
        <v>10</v>
      </c>
      <c r="H411" s="1">
        <v>101.44889892715979</v>
      </c>
    </row>
    <row r="412" spans="1:8" x14ac:dyDescent="0.3">
      <c r="A412" t="s">
        <v>140</v>
      </c>
      <c r="B412" t="s">
        <v>1192</v>
      </c>
      <c r="C412" t="s">
        <v>1542</v>
      </c>
      <c r="D412" t="s">
        <v>353</v>
      </c>
      <c r="E412" t="s">
        <v>8</v>
      </c>
      <c r="F412" s="1">
        <v>91.357989836250709</v>
      </c>
      <c r="G412" s="2">
        <v>10</v>
      </c>
      <c r="H412" s="1">
        <v>101.35798983625071</v>
      </c>
    </row>
    <row r="413" spans="1:8" x14ac:dyDescent="0.3">
      <c r="A413" t="s">
        <v>25</v>
      </c>
      <c r="B413" t="s">
        <v>1190</v>
      </c>
      <c r="C413" t="s">
        <v>1441</v>
      </c>
      <c r="D413" t="s">
        <v>47</v>
      </c>
      <c r="E413" t="s">
        <v>8</v>
      </c>
      <c r="F413" s="1">
        <v>76.25</v>
      </c>
      <c r="G413" s="2">
        <v>25</v>
      </c>
      <c r="H413" s="1">
        <v>101.25</v>
      </c>
    </row>
    <row r="414" spans="1:8" x14ac:dyDescent="0.3">
      <c r="A414" t="s">
        <v>354</v>
      </c>
      <c r="B414" t="s">
        <v>1187</v>
      </c>
      <c r="C414" t="s">
        <v>1499</v>
      </c>
      <c r="D414" t="s">
        <v>355</v>
      </c>
      <c r="E414" t="s">
        <v>8</v>
      </c>
      <c r="F414" s="1">
        <v>91.217391304347828</v>
      </c>
      <c r="G414" s="2">
        <v>10</v>
      </c>
      <c r="H414" s="1">
        <v>101.21739130434783</v>
      </c>
    </row>
    <row r="415" spans="1:8" x14ac:dyDescent="0.3">
      <c r="A415" t="s">
        <v>240</v>
      </c>
      <c r="B415" t="s">
        <v>1186</v>
      </c>
      <c r="C415" t="s">
        <v>1248</v>
      </c>
      <c r="D415" t="s">
        <v>28</v>
      </c>
      <c r="E415" t="s">
        <v>8</v>
      </c>
      <c r="F415" s="1">
        <v>91.19047619047619</v>
      </c>
      <c r="G415" s="2">
        <v>10</v>
      </c>
      <c r="H415" s="1">
        <v>101.19047619047619</v>
      </c>
    </row>
    <row r="416" spans="1:8" x14ac:dyDescent="0.3">
      <c r="A416" t="s">
        <v>356</v>
      </c>
      <c r="B416" t="s">
        <v>1185</v>
      </c>
      <c r="C416" t="s">
        <v>1392</v>
      </c>
      <c r="D416" t="s">
        <v>357</v>
      </c>
      <c r="E416" t="s">
        <v>8</v>
      </c>
      <c r="F416" s="1">
        <v>91.111111111111114</v>
      </c>
      <c r="G416" s="2">
        <v>10</v>
      </c>
      <c r="H416" s="1">
        <v>101.11111111111111</v>
      </c>
    </row>
    <row r="417" spans="1:8" x14ac:dyDescent="0.3">
      <c r="A417" t="s">
        <v>201</v>
      </c>
      <c r="B417" t="s">
        <v>1189</v>
      </c>
      <c r="C417" t="s">
        <v>1596</v>
      </c>
      <c r="D417" t="s">
        <v>190</v>
      </c>
      <c r="E417" t="s">
        <v>11</v>
      </c>
      <c r="F417" s="1">
        <v>91.087719298245617</v>
      </c>
      <c r="G417" s="2">
        <v>10</v>
      </c>
      <c r="H417" s="1">
        <v>101.08771929824562</v>
      </c>
    </row>
    <row r="418" spans="1:8" x14ac:dyDescent="0.3">
      <c r="A418" t="s">
        <v>164</v>
      </c>
      <c r="B418" t="s">
        <v>1196</v>
      </c>
      <c r="C418" t="s">
        <v>1534</v>
      </c>
      <c r="D418" t="s">
        <v>358</v>
      </c>
      <c r="E418" t="s">
        <v>8</v>
      </c>
      <c r="F418" s="1">
        <v>86.071428571428569</v>
      </c>
      <c r="G418" s="2">
        <v>15</v>
      </c>
      <c r="H418" s="1">
        <v>101.07142857142857</v>
      </c>
    </row>
    <row r="419" spans="1:8" x14ac:dyDescent="0.3">
      <c r="A419" t="s">
        <v>227</v>
      </c>
      <c r="B419" t="s">
        <v>1670</v>
      </c>
      <c r="C419" t="s">
        <v>1463</v>
      </c>
      <c r="D419" t="s">
        <v>101</v>
      </c>
      <c r="E419" t="s">
        <v>8</v>
      </c>
      <c r="F419" s="1">
        <v>86.060606060606062</v>
      </c>
      <c r="G419" s="2">
        <v>15</v>
      </c>
      <c r="H419" s="1">
        <v>101.06060606060606</v>
      </c>
    </row>
    <row r="420" spans="1:8" x14ac:dyDescent="0.3">
      <c r="A420" t="s">
        <v>359</v>
      </c>
      <c r="B420" t="s">
        <v>1670</v>
      </c>
      <c r="C420" t="s">
        <v>1219</v>
      </c>
      <c r="D420" t="s">
        <v>33</v>
      </c>
      <c r="E420" t="s">
        <v>11</v>
      </c>
      <c r="F420" s="1">
        <v>91.011396011396016</v>
      </c>
      <c r="G420" s="2">
        <v>10</v>
      </c>
      <c r="H420" s="1">
        <v>101.01139601139602</v>
      </c>
    </row>
    <row r="421" spans="1:8" x14ac:dyDescent="0.3">
      <c r="A421" t="s">
        <v>67</v>
      </c>
      <c r="B421" t="s">
        <v>1186</v>
      </c>
      <c r="C421" t="s">
        <v>1265</v>
      </c>
      <c r="D421" t="s">
        <v>365</v>
      </c>
      <c r="E421" t="s">
        <v>69</v>
      </c>
      <c r="F421" s="1">
        <v>91</v>
      </c>
      <c r="G421" s="2">
        <v>10</v>
      </c>
      <c r="H421" s="1">
        <v>101</v>
      </c>
    </row>
    <row r="422" spans="1:8" x14ac:dyDescent="0.3">
      <c r="A422" t="s">
        <v>363</v>
      </c>
      <c r="B422" t="s">
        <v>1189</v>
      </c>
      <c r="C422" t="s">
        <v>1357</v>
      </c>
      <c r="D422" t="s">
        <v>26</v>
      </c>
      <c r="E422" t="s">
        <v>11</v>
      </c>
      <c r="F422" s="1">
        <v>100</v>
      </c>
      <c r="G422" s="2">
        <v>1</v>
      </c>
      <c r="H422" s="1">
        <v>101</v>
      </c>
    </row>
    <row r="423" spans="1:8" x14ac:dyDescent="0.3">
      <c r="A423" t="s">
        <v>361</v>
      </c>
      <c r="B423" t="s">
        <v>1192</v>
      </c>
      <c r="C423" t="s">
        <v>1434</v>
      </c>
      <c r="D423" t="s">
        <v>362</v>
      </c>
      <c r="E423" t="s">
        <v>8</v>
      </c>
      <c r="F423" s="1">
        <v>86</v>
      </c>
      <c r="G423" s="2">
        <v>15</v>
      </c>
      <c r="H423" s="1">
        <v>101</v>
      </c>
    </row>
    <row r="424" spans="1:8" x14ac:dyDescent="0.3">
      <c r="A424" t="s">
        <v>14</v>
      </c>
      <c r="B424" t="s">
        <v>1188</v>
      </c>
      <c r="C424" t="s">
        <v>1675</v>
      </c>
      <c r="D424" t="s">
        <v>29</v>
      </c>
      <c r="E424" t="s">
        <v>11</v>
      </c>
      <c r="F424" s="1">
        <v>100</v>
      </c>
      <c r="G424" s="2">
        <v>1</v>
      </c>
      <c r="H424" s="1">
        <v>101</v>
      </c>
    </row>
    <row r="425" spans="1:8" x14ac:dyDescent="0.3">
      <c r="A425" t="s">
        <v>169</v>
      </c>
      <c r="B425" t="s">
        <v>1195</v>
      </c>
      <c r="C425" t="s">
        <v>1268</v>
      </c>
      <c r="D425" t="s">
        <v>364</v>
      </c>
      <c r="E425" t="s">
        <v>11</v>
      </c>
      <c r="F425" s="1">
        <v>100</v>
      </c>
      <c r="G425" s="2">
        <v>1</v>
      </c>
      <c r="H425" s="1">
        <v>101</v>
      </c>
    </row>
    <row r="426" spans="1:8" x14ac:dyDescent="0.3">
      <c r="A426" t="s">
        <v>184</v>
      </c>
      <c r="B426" t="s">
        <v>1188</v>
      </c>
      <c r="C426" t="s">
        <v>1286</v>
      </c>
      <c r="D426" t="s">
        <v>166</v>
      </c>
      <c r="E426" t="s">
        <v>11</v>
      </c>
      <c r="F426" s="1">
        <v>100</v>
      </c>
      <c r="G426" s="2">
        <v>1</v>
      </c>
      <c r="H426" s="1">
        <v>101</v>
      </c>
    </row>
    <row r="427" spans="1:8" x14ac:dyDescent="0.3">
      <c r="A427" t="s">
        <v>360</v>
      </c>
      <c r="B427" t="s">
        <v>1670</v>
      </c>
      <c r="C427" t="s">
        <v>1243</v>
      </c>
      <c r="D427" t="s">
        <v>30</v>
      </c>
      <c r="E427" t="s">
        <v>11</v>
      </c>
      <c r="F427" s="1">
        <v>100</v>
      </c>
      <c r="G427" s="2">
        <v>1</v>
      </c>
      <c r="H427" s="1">
        <v>101</v>
      </c>
    </row>
    <row r="428" spans="1:8" x14ac:dyDescent="0.3">
      <c r="A428" t="s">
        <v>363</v>
      </c>
      <c r="B428" t="s">
        <v>1189</v>
      </c>
      <c r="C428" t="s">
        <v>1357</v>
      </c>
      <c r="D428" t="s">
        <v>62</v>
      </c>
      <c r="E428" t="s">
        <v>8</v>
      </c>
      <c r="F428" s="1">
        <v>80.992647058823522</v>
      </c>
      <c r="G428" s="2">
        <v>20</v>
      </c>
      <c r="H428" s="1">
        <v>100.99264705882352</v>
      </c>
    </row>
    <row r="429" spans="1:8" x14ac:dyDescent="0.3">
      <c r="A429" t="s">
        <v>169</v>
      </c>
      <c r="B429" t="s">
        <v>1195</v>
      </c>
      <c r="C429" t="s">
        <v>1268</v>
      </c>
      <c r="D429" t="s">
        <v>181</v>
      </c>
      <c r="E429" t="s">
        <v>11</v>
      </c>
      <c r="F429" s="1">
        <v>95.959595959595958</v>
      </c>
      <c r="G429" s="2">
        <v>5</v>
      </c>
      <c r="H429" s="1">
        <v>100.95959595959596</v>
      </c>
    </row>
    <row r="430" spans="1:8" x14ac:dyDescent="0.3">
      <c r="A430" t="s">
        <v>366</v>
      </c>
      <c r="B430" t="s">
        <v>1195</v>
      </c>
      <c r="C430" t="s">
        <v>1293</v>
      </c>
      <c r="D430" t="s">
        <v>367</v>
      </c>
      <c r="E430" t="s">
        <v>11</v>
      </c>
      <c r="F430" s="1">
        <v>85.909090909090907</v>
      </c>
      <c r="G430" s="2">
        <v>15</v>
      </c>
      <c r="H430" s="1">
        <v>100.90909090909091</v>
      </c>
    </row>
    <row r="431" spans="1:8" x14ac:dyDescent="0.3">
      <c r="A431" t="s">
        <v>240</v>
      </c>
      <c r="B431" t="s">
        <v>1186</v>
      </c>
      <c r="C431" t="s">
        <v>1248</v>
      </c>
      <c r="D431" t="s">
        <v>101</v>
      </c>
      <c r="E431" t="s">
        <v>8</v>
      </c>
      <c r="F431" s="1">
        <v>90.82683982683983</v>
      </c>
      <c r="G431" s="2">
        <v>10</v>
      </c>
      <c r="H431" s="1">
        <v>100.82683982683983</v>
      </c>
    </row>
    <row r="432" spans="1:8" x14ac:dyDescent="0.3">
      <c r="A432" t="s">
        <v>89</v>
      </c>
      <c r="B432" t="s">
        <v>1670</v>
      </c>
      <c r="C432" t="s">
        <v>1203</v>
      </c>
      <c r="D432" t="s">
        <v>42</v>
      </c>
      <c r="E432" t="s">
        <v>8</v>
      </c>
      <c r="F432" s="1">
        <v>90.821739130434779</v>
      </c>
      <c r="G432" s="2">
        <v>10</v>
      </c>
      <c r="H432" s="1">
        <v>100.82173913043478</v>
      </c>
    </row>
    <row r="433" spans="1:8" x14ac:dyDescent="0.3">
      <c r="A433" t="s">
        <v>65</v>
      </c>
      <c r="B433" t="s">
        <v>1186</v>
      </c>
      <c r="C433" t="s">
        <v>1642</v>
      </c>
      <c r="D433" t="s">
        <v>368</v>
      </c>
      <c r="E433" t="s">
        <v>8</v>
      </c>
      <c r="F433" s="1">
        <v>85.780219780219781</v>
      </c>
      <c r="G433" s="2">
        <v>15</v>
      </c>
      <c r="H433" s="1">
        <v>100.78021978021978</v>
      </c>
    </row>
    <row r="434" spans="1:8" x14ac:dyDescent="0.3">
      <c r="A434" t="s">
        <v>23</v>
      </c>
      <c r="B434" t="s">
        <v>1189</v>
      </c>
      <c r="C434" t="s">
        <v>1279</v>
      </c>
      <c r="D434" t="s">
        <v>369</v>
      </c>
      <c r="E434" t="s">
        <v>8</v>
      </c>
      <c r="F434" s="1">
        <v>90.740740740740733</v>
      </c>
      <c r="G434" s="2">
        <v>10</v>
      </c>
      <c r="H434" s="1">
        <v>100.74074074074073</v>
      </c>
    </row>
    <row r="435" spans="1:8" x14ac:dyDescent="0.3">
      <c r="A435" t="s">
        <v>194</v>
      </c>
      <c r="B435" t="s">
        <v>1185</v>
      </c>
      <c r="C435" t="s">
        <v>1422</v>
      </c>
      <c r="D435" t="s">
        <v>370</v>
      </c>
      <c r="E435" t="s">
        <v>11</v>
      </c>
      <c r="F435" s="1">
        <v>85.681818181818173</v>
      </c>
      <c r="G435" s="2">
        <v>15</v>
      </c>
      <c r="H435" s="1">
        <v>100.68181818181817</v>
      </c>
    </row>
    <row r="436" spans="1:8" x14ac:dyDescent="0.3">
      <c r="A436" t="s">
        <v>371</v>
      </c>
      <c r="B436" t="s">
        <v>1185</v>
      </c>
      <c r="C436" t="s">
        <v>1484</v>
      </c>
      <c r="D436" t="s">
        <v>24</v>
      </c>
      <c r="E436" t="s">
        <v>11</v>
      </c>
      <c r="F436" s="1">
        <v>90.575569358178058</v>
      </c>
      <c r="G436" s="2">
        <v>10</v>
      </c>
      <c r="H436" s="1">
        <v>100.57556935817806</v>
      </c>
    </row>
    <row r="437" spans="1:8" x14ac:dyDescent="0.3">
      <c r="A437" t="s">
        <v>372</v>
      </c>
      <c r="B437" t="s">
        <v>1196</v>
      </c>
      <c r="C437" t="s">
        <v>1584</v>
      </c>
      <c r="D437" t="s">
        <v>91</v>
      </c>
      <c r="E437" t="s">
        <v>8</v>
      </c>
      <c r="F437" s="1">
        <v>95.555555555555557</v>
      </c>
      <c r="G437" s="2">
        <v>5</v>
      </c>
      <c r="H437" s="1">
        <v>100.55555555555556</v>
      </c>
    </row>
    <row r="438" spans="1:8" x14ac:dyDescent="0.3">
      <c r="A438" t="s">
        <v>373</v>
      </c>
      <c r="B438" t="s">
        <v>1189</v>
      </c>
      <c r="C438" t="s">
        <v>1501</v>
      </c>
      <c r="D438" t="s">
        <v>91</v>
      </c>
      <c r="E438" t="s">
        <v>8</v>
      </c>
      <c r="F438" s="1">
        <v>85.555555555555557</v>
      </c>
      <c r="G438" s="2">
        <v>15</v>
      </c>
      <c r="H438" s="1">
        <v>100.55555555555556</v>
      </c>
    </row>
    <row r="439" spans="1:8" x14ac:dyDescent="0.3">
      <c r="A439" t="s">
        <v>25</v>
      </c>
      <c r="B439" t="s">
        <v>1190</v>
      </c>
      <c r="C439" t="s">
        <v>1441</v>
      </c>
      <c r="D439" t="s">
        <v>56</v>
      </c>
      <c r="E439" t="s">
        <v>8</v>
      </c>
      <c r="F439" s="1">
        <v>75.533333333333331</v>
      </c>
      <c r="G439" s="2">
        <v>25</v>
      </c>
      <c r="H439" s="1">
        <v>100.53333333333333</v>
      </c>
    </row>
    <row r="440" spans="1:8" x14ac:dyDescent="0.3">
      <c r="A440" t="s">
        <v>374</v>
      </c>
      <c r="B440" t="s">
        <v>1186</v>
      </c>
      <c r="C440" t="s">
        <v>1649</v>
      </c>
      <c r="D440" t="s">
        <v>375</v>
      </c>
      <c r="E440" t="s">
        <v>8</v>
      </c>
      <c r="F440" s="1">
        <v>85.527950310559007</v>
      </c>
      <c r="G440" s="2">
        <v>15</v>
      </c>
      <c r="H440" s="1">
        <v>100.52795031055901</v>
      </c>
    </row>
    <row r="441" spans="1:8" x14ac:dyDescent="0.3">
      <c r="A441" t="s">
        <v>175</v>
      </c>
      <c r="B441" t="s">
        <v>1185</v>
      </c>
      <c r="C441" t="s">
        <v>1220</v>
      </c>
      <c r="D441" t="s">
        <v>376</v>
      </c>
      <c r="E441" t="s">
        <v>16</v>
      </c>
      <c r="F441" s="1">
        <v>70.504926108374391</v>
      </c>
      <c r="G441" s="2">
        <v>30</v>
      </c>
      <c r="H441" s="1">
        <v>100.50492610837439</v>
      </c>
    </row>
    <row r="442" spans="1:8" x14ac:dyDescent="0.3">
      <c r="A442" t="s">
        <v>240</v>
      </c>
      <c r="B442" t="s">
        <v>1186</v>
      </c>
      <c r="C442" t="s">
        <v>1248</v>
      </c>
      <c r="D442" t="s">
        <v>44</v>
      </c>
      <c r="E442" t="s">
        <v>11</v>
      </c>
      <c r="F442" s="1">
        <v>90.467532467532465</v>
      </c>
      <c r="G442" s="2">
        <v>10</v>
      </c>
      <c r="H442" s="1">
        <v>100.46753246753246</v>
      </c>
    </row>
    <row r="443" spans="1:8" x14ac:dyDescent="0.3">
      <c r="A443" t="s">
        <v>266</v>
      </c>
      <c r="B443" t="s">
        <v>1194</v>
      </c>
      <c r="C443" t="s">
        <v>1414</v>
      </c>
      <c r="D443" t="s">
        <v>377</v>
      </c>
      <c r="E443" t="s">
        <v>8</v>
      </c>
      <c r="F443" s="1">
        <v>85.446310935441375</v>
      </c>
      <c r="G443" s="2">
        <v>15</v>
      </c>
      <c r="H443" s="1">
        <v>100.44631093544137</v>
      </c>
    </row>
    <row r="444" spans="1:8" x14ac:dyDescent="0.3">
      <c r="A444" t="s">
        <v>154</v>
      </c>
      <c r="B444" t="s">
        <v>1190</v>
      </c>
      <c r="C444" t="s">
        <v>1643</v>
      </c>
      <c r="D444" t="s">
        <v>10</v>
      </c>
      <c r="E444" t="s">
        <v>11</v>
      </c>
      <c r="F444" s="1">
        <v>85.30952380952381</v>
      </c>
      <c r="G444" s="2">
        <v>15</v>
      </c>
      <c r="H444" s="1">
        <v>100.30952380952381</v>
      </c>
    </row>
    <row r="445" spans="1:8" x14ac:dyDescent="0.3">
      <c r="A445" t="s">
        <v>378</v>
      </c>
      <c r="B445" t="s">
        <v>1192</v>
      </c>
      <c r="C445" t="s">
        <v>1612</v>
      </c>
      <c r="D445" t="s">
        <v>379</v>
      </c>
      <c r="E445" t="s">
        <v>11</v>
      </c>
      <c r="F445" s="1">
        <v>90.30217391304349</v>
      </c>
      <c r="G445" s="2">
        <v>10</v>
      </c>
      <c r="H445" s="1">
        <v>100.30217391304349</v>
      </c>
    </row>
    <row r="446" spans="1:8" x14ac:dyDescent="0.3">
      <c r="A446" t="s">
        <v>36</v>
      </c>
      <c r="B446" t="s">
        <v>1670</v>
      </c>
      <c r="C446" t="s">
        <v>1487</v>
      </c>
      <c r="D446" t="s">
        <v>42</v>
      </c>
      <c r="E446" t="s">
        <v>8</v>
      </c>
      <c r="F446" s="1">
        <v>90.269151138716353</v>
      </c>
      <c r="G446" s="2">
        <v>10</v>
      </c>
      <c r="H446" s="1">
        <v>100.26915113871635</v>
      </c>
    </row>
    <row r="447" spans="1:8" x14ac:dyDescent="0.3">
      <c r="A447" t="s">
        <v>136</v>
      </c>
      <c r="B447" t="s">
        <v>1196</v>
      </c>
      <c r="C447" t="s">
        <v>1271</v>
      </c>
      <c r="D447" t="s">
        <v>380</v>
      </c>
      <c r="E447" t="s">
        <v>16</v>
      </c>
      <c r="F447" s="1">
        <v>85.238095238095241</v>
      </c>
      <c r="G447" s="2">
        <v>15</v>
      </c>
      <c r="H447" s="1">
        <v>100.23809523809524</v>
      </c>
    </row>
    <row r="448" spans="1:8" x14ac:dyDescent="0.3">
      <c r="A448" t="s">
        <v>319</v>
      </c>
      <c r="B448" t="s">
        <v>1187</v>
      </c>
      <c r="C448" t="s">
        <v>1240</v>
      </c>
      <c r="D448" t="s">
        <v>381</v>
      </c>
      <c r="E448" t="s">
        <v>11</v>
      </c>
      <c r="F448" s="1">
        <v>90.183823529411768</v>
      </c>
      <c r="G448" s="2">
        <v>10</v>
      </c>
      <c r="H448" s="1">
        <v>100.18382352941177</v>
      </c>
    </row>
    <row r="449" spans="1:8" x14ac:dyDescent="0.3">
      <c r="A449" t="s">
        <v>382</v>
      </c>
      <c r="B449" t="s">
        <v>1189</v>
      </c>
      <c r="C449" t="s">
        <v>1594</v>
      </c>
      <c r="D449" t="s">
        <v>30</v>
      </c>
      <c r="E449" t="s">
        <v>16</v>
      </c>
      <c r="F449" s="1">
        <v>90.177489177489178</v>
      </c>
      <c r="G449" s="2">
        <v>10</v>
      </c>
      <c r="H449" s="1">
        <v>100.17748917748918</v>
      </c>
    </row>
    <row r="450" spans="1:8" x14ac:dyDescent="0.3">
      <c r="A450" t="s">
        <v>70</v>
      </c>
      <c r="B450" t="s">
        <v>1188</v>
      </c>
      <c r="C450" t="s">
        <v>1242</v>
      </c>
      <c r="D450" t="s">
        <v>189</v>
      </c>
      <c r="E450" t="s">
        <v>8</v>
      </c>
      <c r="F450" s="1">
        <v>95.174299384825687</v>
      </c>
      <c r="G450" s="2">
        <v>5</v>
      </c>
      <c r="H450" s="1">
        <v>100.17429938482569</v>
      </c>
    </row>
    <row r="451" spans="1:8" x14ac:dyDescent="0.3">
      <c r="A451" t="s">
        <v>334</v>
      </c>
      <c r="B451" t="s">
        <v>1185</v>
      </c>
      <c r="C451" t="s">
        <v>1216</v>
      </c>
      <c r="D451" t="s">
        <v>91</v>
      </c>
      <c r="E451" t="s">
        <v>8</v>
      </c>
      <c r="F451" s="1">
        <v>90.152456239412771</v>
      </c>
      <c r="G451" s="2">
        <v>10</v>
      </c>
      <c r="H451" s="1">
        <v>100.15245623941277</v>
      </c>
    </row>
    <row r="452" spans="1:8" x14ac:dyDescent="0.3">
      <c r="A452" t="s">
        <v>226</v>
      </c>
      <c r="B452" t="s">
        <v>1187</v>
      </c>
      <c r="C452" t="s">
        <v>1397</v>
      </c>
      <c r="D452" t="s">
        <v>91</v>
      </c>
      <c r="E452" t="s">
        <v>8</v>
      </c>
      <c r="F452" s="1">
        <v>90.098814229249001</v>
      </c>
      <c r="G452" s="2">
        <v>10</v>
      </c>
      <c r="H452" s="1">
        <v>100.098814229249</v>
      </c>
    </row>
    <row r="453" spans="1:8" x14ac:dyDescent="0.3">
      <c r="A453" t="s">
        <v>17</v>
      </c>
      <c r="B453" t="s">
        <v>1187</v>
      </c>
      <c r="C453" t="s">
        <v>1540</v>
      </c>
      <c r="D453" t="s">
        <v>383</v>
      </c>
      <c r="E453" t="s">
        <v>11</v>
      </c>
      <c r="F453" s="1">
        <v>90.093370681605975</v>
      </c>
      <c r="G453" s="2">
        <v>10</v>
      </c>
      <c r="H453" s="1">
        <v>100.09337068160598</v>
      </c>
    </row>
    <row r="454" spans="1:8" x14ac:dyDescent="0.3">
      <c r="A454" t="s">
        <v>384</v>
      </c>
      <c r="B454" t="s">
        <v>1187</v>
      </c>
      <c r="C454" t="s">
        <v>1348</v>
      </c>
      <c r="D454" t="s">
        <v>385</v>
      </c>
      <c r="E454" t="s">
        <v>69</v>
      </c>
      <c r="F454" s="1">
        <v>95.060606060606048</v>
      </c>
      <c r="G454" s="2">
        <v>5</v>
      </c>
      <c r="H454" s="1">
        <v>100.06060606060605</v>
      </c>
    </row>
    <row r="455" spans="1:8" x14ac:dyDescent="0.3">
      <c r="A455" t="s">
        <v>286</v>
      </c>
      <c r="B455" t="s">
        <v>1185</v>
      </c>
      <c r="C455" t="s">
        <v>1316</v>
      </c>
      <c r="D455" t="s">
        <v>97</v>
      </c>
      <c r="E455" t="s">
        <v>8</v>
      </c>
      <c r="F455" s="1">
        <v>95.0420168067227</v>
      </c>
      <c r="G455" s="2">
        <v>5</v>
      </c>
      <c r="H455" s="1">
        <v>100.0420168067227</v>
      </c>
    </row>
    <row r="456" spans="1:8" x14ac:dyDescent="0.3">
      <c r="A456" t="s">
        <v>227</v>
      </c>
      <c r="B456" t="s">
        <v>1670</v>
      </c>
      <c r="C456" t="s">
        <v>1463</v>
      </c>
      <c r="D456" t="s">
        <v>71</v>
      </c>
      <c r="E456" t="s">
        <v>8</v>
      </c>
      <c r="F456" s="1">
        <v>85.007357859531751</v>
      </c>
      <c r="G456" s="2">
        <v>15</v>
      </c>
      <c r="H456" s="1">
        <v>100.00735785953175</v>
      </c>
    </row>
    <row r="457" spans="1:8" x14ac:dyDescent="0.3">
      <c r="A457" t="s">
        <v>16</v>
      </c>
      <c r="B457" t="s">
        <v>16</v>
      </c>
      <c r="C457" t="s">
        <v>16</v>
      </c>
      <c r="D457" t="s">
        <v>403</v>
      </c>
      <c r="E457" t="s">
        <v>16</v>
      </c>
      <c r="F457" s="1">
        <v>100</v>
      </c>
      <c r="G457" s="2">
        <v>0</v>
      </c>
      <c r="H457" s="1">
        <v>100</v>
      </c>
    </row>
    <row r="458" spans="1:8" x14ac:dyDescent="0.3">
      <c r="A458" t="s">
        <v>372</v>
      </c>
      <c r="B458" t="s">
        <v>1196</v>
      </c>
      <c r="C458" t="s">
        <v>1584</v>
      </c>
      <c r="D458" t="s">
        <v>273</v>
      </c>
      <c r="E458" t="s">
        <v>11</v>
      </c>
      <c r="F458" s="1">
        <v>100</v>
      </c>
      <c r="G458" s="2">
        <v>0</v>
      </c>
      <c r="H458" s="1">
        <v>100</v>
      </c>
    </row>
    <row r="459" spans="1:8" x14ac:dyDescent="0.3">
      <c r="A459" t="s">
        <v>397</v>
      </c>
      <c r="B459" t="s">
        <v>1188</v>
      </c>
      <c r="C459" t="s">
        <v>1677</v>
      </c>
      <c r="D459" t="s">
        <v>398</v>
      </c>
      <c r="E459" t="s">
        <v>11</v>
      </c>
      <c r="F459" s="1">
        <v>100</v>
      </c>
      <c r="G459" s="2">
        <v>0</v>
      </c>
      <c r="H459" s="1">
        <v>100</v>
      </c>
    </row>
    <row r="460" spans="1:8" x14ac:dyDescent="0.3">
      <c r="A460" t="s">
        <v>148</v>
      </c>
      <c r="B460" t="s">
        <v>1195</v>
      </c>
      <c r="C460" t="s">
        <v>1229</v>
      </c>
      <c r="D460" t="s">
        <v>30</v>
      </c>
      <c r="E460" t="s">
        <v>11</v>
      </c>
      <c r="F460" s="1">
        <v>100</v>
      </c>
      <c r="G460" s="2">
        <v>0</v>
      </c>
      <c r="H460" s="1">
        <v>100</v>
      </c>
    </row>
    <row r="461" spans="1:8" x14ac:dyDescent="0.3">
      <c r="A461" t="s">
        <v>406</v>
      </c>
      <c r="B461" t="s">
        <v>1194</v>
      </c>
      <c r="C461" t="s">
        <v>1597</v>
      </c>
      <c r="D461" t="s">
        <v>30</v>
      </c>
      <c r="E461" t="s">
        <v>11</v>
      </c>
      <c r="F461" s="1">
        <v>100</v>
      </c>
      <c r="G461" s="2">
        <v>0</v>
      </c>
      <c r="H461" s="1">
        <v>100</v>
      </c>
    </row>
    <row r="462" spans="1:8" x14ac:dyDescent="0.3">
      <c r="A462" t="s">
        <v>388</v>
      </c>
      <c r="B462" t="s">
        <v>1187</v>
      </c>
      <c r="C462" t="s">
        <v>1338</v>
      </c>
      <c r="D462" t="s">
        <v>389</v>
      </c>
      <c r="E462" t="s">
        <v>69</v>
      </c>
      <c r="F462" s="1">
        <v>100</v>
      </c>
      <c r="G462" s="2">
        <v>0</v>
      </c>
      <c r="H462" s="1">
        <v>100</v>
      </c>
    </row>
    <row r="463" spans="1:8" x14ac:dyDescent="0.3">
      <c r="A463" t="s">
        <v>388</v>
      </c>
      <c r="B463" t="s">
        <v>1187</v>
      </c>
      <c r="C463" t="s">
        <v>1338</v>
      </c>
      <c r="D463" t="s">
        <v>391</v>
      </c>
      <c r="E463" t="s">
        <v>69</v>
      </c>
      <c r="F463" s="1">
        <v>100</v>
      </c>
      <c r="G463" s="2">
        <v>0</v>
      </c>
      <c r="H463" s="1">
        <v>100</v>
      </c>
    </row>
    <row r="464" spans="1:8" x14ac:dyDescent="0.3">
      <c r="A464" t="s">
        <v>388</v>
      </c>
      <c r="B464" t="s">
        <v>1187</v>
      </c>
      <c r="C464" t="s">
        <v>1338</v>
      </c>
      <c r="D464" t="s">
        <v>392</v>
      </c>
      <c r="E464" t="s">
        <v>69</v>
      </c>
      <c r="F464" s="1">
        <v>100</v>
      </c>
      <c r="G464" s="2">
        <v>0</v>
      </c>
      <c r="H464" s="1">
        <v>100</v>
      </c>
    </row>
    <row r="465" spans="1:8" x14ac:dyDescent="0.3">
      <c r="A465" t="s">
        <v>388</v>
      </c>
      <c r="B465" t="s">
        <v>1187</v>
      </c>
      <c r="C465" t="s">
        <v>1338</v>
      </c>
      <c r="D465" t="s">
        <v>396</v>
      </c>
      <c r="E465" t="s">
        <v>69</v>
      </c>
      <c r="F465" s="1">
        <v>100</v>
      </c>
      <c r="G465" s="2">
        <v>0</v>
      </c>
      <c r="H465" s="1">
        <v>100</v>
      </c>
    </row>
    <row r="466" spans="1:8" x14ac:dyDescent="0.3">
      <c r="A466" t="s">
        <v>388</v>
      </c>
      <c r="B466" t="s">
        <v>1187</v>
      </c>
      <c r="C466" t="s">
        <v>1338</v>
      </c>
      <c r="D466" t="s">
        <v>407</v>
      </c>
      <c r="E466" t="s">
        <v>69</v>
      </c>
      <c r="F466" s="1">
        <v>100</v>
      </c>
      <c r="G466" s="2">
        <v>0</v>
      </c>
      <c r="H466" s="1">
        <v>100</v>
      </c>
    </row>
    <row r="467" spans="1:8" x14ac:dyDescent="0.3">
      <c r="A467" t="s">
        <v>431</v>
      </c>
      <c r="B467" t="s">
        <v>1195</v>
      </c>
      <c r="C467" t="s">
        <v>1278</v>
      </c>
      <c r="D467" t="s">
        <v>432</v>
      </c>
      <c r="E467" t="s">
        <v>69</v>
      </c>
      <c r="F467" s="1">
        <v>100</v>
      </c>
      <c r="G467" s="2">
        <v>0</v>
      </c>
      <c r="H467" s="1">
        <v>100</v>
      </c>
    </row>
    <row r="468" spans="1:8" x14ac:dyDescent="0.3">
      <c r="A468" t="s">
        <v>416</v>
      </c>
      <c r="B468" t="s">
        <v>1189</v>
      </c>
      <c r="C468" t="s">
        <v>1238</v>
      </c>
      <c r="D468" t="s">
        <v>417</v>
      </c>
      <c r="E468" t="s">
        <v>69</v>
      </c>
      <c r="F468" s="1">
        <v>100</v>
      </c>
      <c r="G468" s="2">
        <v>0</v>
      </c>
      <c r="H468" s="1">
        <v>100</v>
      </c>
    </row>
    <row r="469" spans="1:8" x14ac:dyDescent="0.3">
      <c r="A469" t="s">
        <v>404</v>
      </c>
      <c r="B469" t="s">
        <v>1192</v>
      </c>
      <c r="C469" t="s">
        <v>1412</v>
      </c>
      <c r="D469" t="s">
        <v>405</v>
      </c>
      <c r="E469" t="s">
        <v>16</v>
      </c>
      <c r="F469" s="1">
        <v>100</v>
      </c>
      <c r="G469" s="2">
        <v>0</v>
      </c>
      <c r="H469" s="1">
        <v>100</v>
      </c>
    </row>
    <row r="470" spans="1:8" x14ac:dyDescent="0.3">
      <c r="A470" t="s">
        <v>402</v>
      </c>
      <c r="B470" t="s">
        <v>1186</v>
      </c>
      <c r="C470" t="s">
        <v>1277</v>
      </c>
      <c r="D470" t="s">
        <v>391</v>
      </c>
      <c r="E470" t="s">
        <v>69</v>
      </c>
      <c r="F470" s="1">
        <v>100</v>
      </c>
      <c r="G470" s="2">
        <v>0</v>
      </c>
      <c r="H470" s="1">
        <v>100</v>
      </c>
    </row>
    <row r="471" spans="1:8" x14ac:dyDescent="0.3">
      <c r="A471" t="s">
        <v>322</v>
      </c>
      <c r="B471" t="s">
        <v>1185</v>
      </c>
      <c r="C471" t="s">
        <v>1571</v>
      </c>
      <c r="D471" t="s">
        <v>181</v>
      </c>
      <c r="E471" t="s">
        <v>16</v>
      </c>
      <c r="F471" s="1">
        <v>100</v>
      </c>
      <c r="G471" s="2">
        <v>0</v>
      </c>
      <c r="H471" s="1">
        <v>100</v>
      </c>
    </row>
    <row r="472" spans="1:8" x14ac:dyDescent="0.3">
      <c r="A472" t="s">
        <v>235</v>
      </c>
      <c r="B472" t="s">
        <v>1186</v>
      </c>
      <c r="C472" t="s">
        <v>1626</v>
      </c>
      <c r="D472" t="s">
        <v>33</v>
      </c>
      <c r="E472" t="s">
        <v>16</v>
      </c>
      <c r="F472" s="1">
        <v>100</v>
      </c>
      <c r="G472" s="2">
        <v>0</v>
      </c>
      <c r="H472" s="1">
        <v>100</v>
      </c>
    </row>
    <row r="473" spans="1:8" x14ac:dyDescent="0.3">
      <c r="A473" t="s">
        <v>437</v>
      </c>
      <c r="B473" t="s">
        <v>1187</v>
      </c>
      <c r="C473" t="s">
        <v>1581</v>
      </c>
      <c r="D473" t="s">
        <v>438</v>
      </c>
      <c r="E473" t="s">
        <v>8</v>
      </c>
      <c r="F473" s="1">
        <v>100</v>
      </c>
      <c r="G473" s="2">
        <v>0</v>
      </c>
      <c r="H473" s="1">
        <v>100</v>
      </c>
    </row>
    <row r="474" spans="1:8" x14ac:dyDescent="0.3">
      <c r="A474" t="s">
        <v>422</v>
      </c>
      <c r="B474" t="s">
        <v>1192</v>
      </c>
      <c r="C474" t="s">
        <v>1495</v>
      </c>
      <c r="D474" t="s">
        <v>423</v>
      </c>
      <c r="E474" t="s">
        <v>8</v>
      </c>
      <c r="F474" s="1">
        <v>100</v>
      </c>
      <c r="G474" s="2">
        <v>0</v>
      </c>
      <c r="H474" s="1">
        <v>100</v>
      </c>
    </row>
    <row r="475" spans="1:8" x14ac:dyDescent="0.3">
      <c r="A475" t="s">
        <v>334</v>
      </c>
      <c r="B475" t="s">
        <v>1185</v>
      </c>
      <c r="C475" t="s">
        <v>1216</v>
      </c>
      <c r="D475" t="s">
        <v>228</v>
      </c>
      <c r="E475" t="s">
        <v>16</v>
      </c>
      <c r="F475" s="1">
        <v>100</v>
      </c>
      <c r="G475" s="2">
        <v>0</v>
      </c>
      <c r="H475" s="1">
        <v>100</v>
      </c>
    </row>
    <row r="476" spans="1:8" x14ac:dyDescent="0.3">
      <c r="A476" t="s">
        <v>65</v>
      </c>
      <c r="B476" t="s">
        <v>1186</v>
      </c>
      <c r="C476" t="s">
        <v>1642</v>
      </c>
      <c r="D476" t="s">
        <v>386</v>
      </c>
      <c r="E476" t="s">
        <v>11</v>
      </c>
      <c r="F476" s="1">
        <v>100</v>
      </c>
      <c r="G476" s="2">
        <v>0</v>
      </c>
      <c r="H476" s="1">
        <v>100</v>
      </c>
    </row>
    <row r="477" spans="1:8" x14ac:dyDescent="0.3">
      <c r="A477" t="s">
        <v>65</v>
      </c>
      <c r="B477" t="s">
        <v>1186</v>
      </c>
      <c r="C477" t="s">
        <v>1642</v>
      </c>
      <c r="D477" t="s">
        <v>19</v>
      </c>
      <c r="E477" t="s">
        <v>11</v>
      </c>
      <c r="F477" s="1">
        <v>100</v>
      </c>
      <c r="G477" s="2">
        <v>0</v>
      </c>
      <c r="H477" s="1">
        <v>100</v>
      </c>
    </row>
    <row r="478" spans="1:8" x14ac:dyDescent="0.3">
      <c r="A478" t="s">
        <v>419</v>
      </c>
      <c r="B478" t="s">
        <v>1670</v>
      </c>
      <c r="C478" t="s">
        <v>1461</v>
      </c>
      <c r="D478" t="s">
        <v>19</v>
      </c>
      <c r="E478" t="s">
        <v>11</v>
      </c>
      <c r="F478" s="1">
        <v>100</v>
      </c>
      <c r="G478" s="2">
        <v>0</v>
      </c>
      <c r="H478" s="1">
        <v>100</v>
      </c>
    </row>
    <row r="479" spans="1:8" x14ac:dyDescent="0.3">
      <c r="A479" t="s">
        <v>146</v>
      </c>
      <c r="B479" t="s">
        <v>1195</v>
      </c>
      <c r="C479" t="s">
        <v>1308</v>
      </c>
      <c r="D479" t="s">
        <v>408</v>
      </c>
      <c r="E479" t="s">
        <v>8</v>
      </c>
      <c r="F479" s="1">
        <v>95</v>
      </c>
      <c r="G479" s="2">
        <v>5</v>
      </c>
      <c r="H479" s="1">
        <v>100</v>
      </c>
    </row>
    <row r="480" spans="1:8" x14ac:dyDescent="0.3">
      <c r="A480" t="s">
        <v>410</v>
      </c>
      <c r="B480" t="s">
        <v>1195</v>
      </c>
      <c r="C480" t="s">
        <v>1356</v>
      </c>
      <c r="D480" t="s">
        <v>26</v>
      </c>
      <c r="E480" t="s">
        <v>11</v>
      </c>
      <c r="F480" s="1">
        <v>100</v>
      </c>
      <c r="G480" s="2">
        <v>0</v>
      </c>
      <c r="H480" s="1">
        <v>100</v>
      </c>
    </row>
    <row r="481" spans="1:8" x14ac:dyDescent="0.3">
      <c r="A481" t="s">
        <v>409</v>
      </c>
      <c r="B481" t="s">
        <v>1189</v>
      </c>
      <c r="C481" t="s">
        <v>1299</v>
      </c>
      <c r="D481" t="s">
        <v>44</v>
      </c>
      <c r="E481" t="s">
        <v>11</v>
      </c>
      <c r="F481" s="1">
        <v>100</v>
      </c>
      <c r="G481" s="2">
        <v>0</v>
      </c>
      <c r="H481" s="1">
        <v>100</v>
      </c>
    </row>
    <row r="482" spans="1:8" x14ac:dyDescent="0.3">
      <c r="A482" t="s">
        <v>409</v>
      </c>
      <c r="B482" t="s">
        <v>1189</v>
      </c>
      <c r="C482" t="s">
        <v>1299</v>
      </c>
      <c r="D482" t="s">
        <v>19</v>
      </c>
      <c r="E482" t="s">
        <v>11</v>
      </c>
      <c r="F482" s="1">
        <v>100</v>
      </c>
      <c r="G482" s="2">
        <v>0</v>
      </c>
      <c r="H482" s="1">
        <v>100</v>
      </c>
    </row>
    <row r="483" spans="1:8" x14ac:dyDescent="0.3">
      <c r="A483" t="s">
        <v>400</v>
      </c>
      <c r="B483" t="s">
        <v>1190</v>
      </c>
      <c r="C483" t="s">
        <v>1400</v>
      </c>
      <c r="D483" t="s">
        <v>44</v>
      </c>
      <c r="E483" t="s">
        <v>16</v>
      </c>
      <c r="F483" s="1">
        <v>100</v>
      </c>
      <c r="G483" s="2">
        <v>0</v>
      </c>
      <c r="H483" s="1">
        <v>100</v>
      </c>
    </row>
    <row r="484" spans="1:8" x14ac:dyDescent="0.3">
      <c r="A484" t="s">
        <v>154</v>
      </c>
      <c r="B484" t="s">
        <v>1190</v>
      </c>
      <c r="C484" t="s">
        <v>1643</v>
      </c>
      <c r="D484" t="s">
        <v>33</v>
      </c>
      <c r="E484" t="s">
        <v>11</v>
      </c>
      <c r="F484" s="1">
        <v>100</v>
      </c>
      <c r="G484" s="2">
        <v>0</v>
      </c>
      <c r="H484" s="1">
        <v>100</v>
      </c>
    </row>
    <row r="485" spans="1:8" x14ac:dyDescent="0.3">
      <c r="A485" t="s">
        <v>348</v>
      </c>
      <c r="B485" t="s">
        <v>1670</v>
      </c>
      <c r="C485" t="s">
        <v>1287</v>
      </c>
      <c r="D485" t="s">
        <v>405</v>
      </c>
      <c r="E485" t="s">
        <v>11</v>
      </c>
      <c r="F485" s="1">
        <v>100</v>
      </c>
      <c r="G485" s="2">
        <v>0</v>
      </c>
      <c r="H485" s="1">
        <v>100</v>
      </c>
    </row>
    <row r="486" spans="1:8" x14ac:dyDescent="0.3">
      <c r="A486" t="s">
        <v>413</v>
      </c>
      <c r="B486" t="s">
        <v>1185</v>
      </c>
      <c r="C486" t="s">
        <v>1575</v>
      </c>
      <c r="D486" t="s">
        <v>24</v>
      </c>
      <c r="E486" t="s">
        <v>11</v>
      </c>
      <c r="F486" s="1">
        <v>100</v>
      </c>
      <c r="G486" s="2">
        <v>0</v>
      </c>
      <c r="H486" s="1">
        <v>100</v>
      </c>
    </row>
    <row r="487" spans="1:8" x14ac:dyDescent="0.3">
      <c r="A487" t="s">
        <v>413</v>
      </c>
      <c r="B487" t="s">
        <v>1185</v>
      </c>
      <c r="C487" t="s">
        <v>1575</v>
      </c>
      <c r="D487" t="s">
        <v>44</v>
      </c>
      <c r="E487" t="s">
        <v>11</v>
      </c>
      <c r="F487" s="1">
        <v>100</v>
      </c>
      <c r="G487" s="2">
        <v>0</v>
      </c>
      <c r="H487" s="1">
        <v>100</v>
      </c>
    </row>
    <row r="488" spans="1:8" x14ac:dyDescent="0.3">
      <c r="A488" t="s">
        <v>257</v>
      </c>
      <c r="B488" t="s">
        <v>1186</v>
      </c>
      <c r="C488" t="s">
        <v>1265</v>
      </c>
      <c r="D488" t="s">
        <v>415</v>
      </c>
      <c r="E488" t="s">
        <v>11</v>
      </c>
      <c r="F488" s="1">
        <v>100</v>
      </c>
      <c r="G488" s="2">
        <v>0</v>
      </c>
      <c r="H488" s="1">
        <v>100</v>
      </c>
    </row>
    <row r="489" spans="1:8" x14ac:dyDescent="0.3">
      <c r="A489" t="s">
        <v>133</v>
      </c>
      <c r="B489" t="s">
        <v>1188</v>
      </c>
      <c r="C489" t="s">
        <v>1273</v>
      </c>
      <c r="D489" t="s">
        <v>56</v>
      </c>
      <c r="E489" t="s">
        <v>8</v>
      </c>
      <c r="F489" s="1">
        <v>100</v>
      </c>
      <c r="G489" s="2">
        <v>0</v>
      </c>
      <c r="H489" s="1">
        <v>100</v>
      </c>
    </row>
    <row r="490" spans="1:8" x14ac:dyDescent="0.3">
      <c r="A490" t="s">
        <v>430</v>
      </c>
      <c r="B490" t="s">
        <v>1670</v>
      </c>
      <c r="C490" t="s">
        <v>1464</v>
      </c>
      <c r="D490" t="s">
        <v>405</v>
      </c>
      <c r="E490" t="s">
        <v>11</v>
      </c>
      <c r="F490" s="1">
        <v>100</v>
      </c>
      <c r="G490" s="2">
        <v>0</v>
      </c>
      <c r="H490" s="1">
        <v>100</v>
      </c>
    </row>
    <row r="491" spans="1:8" x14ac:dyDescent="0.3">
      <c r="A491" t="s">
        <v>128</v>
      </c>
      <c r="B491" t="s">
        <v>1195</v>
      </c>
      <c r="C491" t="s">
        <v>1229</v>
      </c>
      <c r="D491" t="s">
        <v>24</v>
      </c>
      <c r="E491" t="s">
        <v>11</v>
      </c>
      <c r="F491" s="1">
        <v>100</v>
      </c>
      <c r="G491" s="2">
        <v>0</v>
      </c>
      <c r="H491" s="1">
        <v>100</v>
      </c>
    </row>
    <row r="492" spans="1:8" x14ac:dyDescent="0.3">
      <c r="A492" t="s">
        <v>128</v>
      </c>
      <c r="B492" t="s">
        <v>1195</v>
      </c>
      <c r="C492" t="s">
        <v>1229</v>
      </c>
      <c r="D492" t="s">
        <v>7</v>
      </c>
      <c r="E492" t="s">
        <v>8</v>
      </c>
      <c r="F492" s="1">
        <v>100</v>
      </c>
      <c r="G492" s="2">
        <v>0</v>
      </c>
      <c r="H492" s="1">
        <v>100</v>
      </c>
    </row>
    <row r="493" spans="1:8" x14ac:dyDescent="0.3">
      <c r="A493" t="s">
        <v>128</v>
      </c>
      <c r="B493" t="s">
        <v>1195</v>
      </c>
      <c r="C493" t="s">
        <v>1229</v>
      </c>
      <c r="D493" t="s">
        <v>44</v>
      </c>
      <c r="E493" t="s">
        <v>11</v>
      </c>
      <c r="F493" s="1">
        <v>100</v>
      </c>
      <c r="G493" s="2">
        <v>0</v>
      </c>
      <c r="H493" s="1">
        <v>100</v>
      </c>
    </row>
    <row r="494" spans="1:8" x14ac:dyDescent="0.3">
      <c r="A494" t="s">
        <v>426</v>
      </c>
      <c r="B494" t="s">
        <v>1670</v>
      </c>
      <c r="C494" t="s">
        <v>1514</v>
      </c>
      <c r="D494" t="s">
        <v>143</v>
      </c>
      <c r="E494" t="s">
        <v>11</v>
      </c>
      <c r="F494" s="1">
        <v>100</v>
      </c>
      <c r="G494" s="2">
        <v>0</v>
      </c>
      <c r="H494" s="1">
        <v>100</v>
      </c>
    </row>
    <row r="495" spans="1:8" x14ac:dyDescent="0.3">
      <c r="A495" t="s">
        <v>144</v>
      </c>
      <c r="B495" t="s">
        <v>1193</v>
      </c>
      <c r="C495" t="s">
        <v>1369</v>
      </c>
      <c r="D495" t="s">
        <v>132</v>
      </c>
      <c r="E495" t="s">
        <v>11</v>
      </c>
      <c r="F495" s="1">
        <v>100</v>
      </c>
      <c r="G495" s="2">
        <v>0</v>
      </c>
      <c r="H495" s="1">
        <v>100</v>
      </c>
    </row>
    <row r="496" spans="1:8" x14ac:dyDescent="0.3">
      <c r="A496" t="s">
        <v>144</v>
      </c>
      <c r="B496" t="s">
        <v>1193</v>
      </c>
      <c r="C496" t="s">
        <v>1369</v>
      </c>
      <c r="D496" t="s">
        <v>228</v>
      </c>
      <c r="E496" t="s">
        <v>11</v>
      </c>
      <c r="F496" s="1">
        <v>100</v>
      </c>
      <c r="G496" s="2">
        <v>0</v>
      </c>
      <c r="H496" s="1">
        <v>100</v>
      </c>
    </row>
    <row r="497" spans="1:8" x14ac:dyDescent="0.3">
      <c r="A497" t="s">
        <v>156</v>
      </c>
      <c r="B497" t="s">
        <v>1188</v>
      </c>
      <c r="C497" t="s">
        <v>1332</v>
      </c>
      <c r="D497" t="s">
        <v>206</v>
      </c>
      <c r="E497" t="s">
        <v>8</v>
      </c>
      <c r="F497" s="1">
        <v>100</v>
      </c>
      <c r="G497" s="2">
        <v>0</v>
      </c>
      <c r="H497" s="1">
        <v>100</v>
      </c>
    </row>
    <row r="498" spans="1:8" x14ac:dyDescent="0.3">
      <c r="A498" t="s">
        <v>156</v>
      </c>
      <c r="B498" t="s">
        <v>1188</v>
      </c>
      <c r="C498" t="s">
        <v>1332</v>
      </c>
      <c r="D498" t="s">
        <v>414</v>
      </c>
      <c r="E498" t="s">
        <v>11</v>
      </c>
      <c r="F498" s="1">
        <v>100</v>
      </c>
      <c r="G498" s="2">
        <v>0</v>
      </c>
      <c r="H498" s="1">
        <v>100</v>
      </c>
    </row>
    <row r="499" spans="1:8" x14ac:dyDescent="0.3">
      <c r="A499" t="s">
        <v>79</v>
      </c>
      <c r="B499" t="s">
        <v>1188</v>
      </c>
      <c r="C499" t="s">
        <v>1676</v>
      </c>
      <c r="D499" t="s">
        <v>26</v>
      </c>
      <c r="E499" t="s">
        <v>16</v>
      </c>
      <c r="F499" s="1">
        <v>100</v>
      </c>
      <c r="G499" s="2">
        <v>0</v>
      </c>
      <c r="H499" s="1">
        <v>100</v>
      </c>
    </row>
    <row r="500" spans="1:8" x14ac:dyDescent="0.3">
      <c r="A500" t="s">
        <v>424</v>
      </c>
      <c r="B500" t="s">
        <v>1185</v>
      </c>
      <c r="C500" t="s">
        <v>1583</v>
      </c>
      <c r="D500" t="s">
        <v>189</v>
      </c>
      <c r="E500" t="s">
        <v>8</v>
      </c>
      <c r="F500" s="1">
        <v>100</v>
      </c>
      <c r="G500" s="2">
        <v>0</v>
      </c>
      <c r="H500" s="1">
        <v>100</v>
      </c>
    </row>
    <row r="501" spans="1:8" x14ac:dyDescent="0.3">
      <c r="A501" t="s">
        <v>424</v>
      </c>
      <c r="B501" t="s">
        <v>1185</v>
      </c>
      <c r="C501" t="s">
        <v>1583</v>
      </c>
      <c r="D501" t="s">
        <v>71</v>
      </c>
      <c r="E501" t="s">
        <v>8</v>
      </c>
      <c r="F501" s="1">
        <v>100</v>
      </c>
      <c r="G501" s="2">
        <v>0</v>
      </c>
      <c r="H501" s="1">
        <v>100</v>
      </c>
    </row>
    <row r="502" spans="1:8" x14ac:dyDescent="0.3">
      <c r="A502" t="s">
        <v>433</v>
      </c>
      <c r="B502" t="s">
        <v>1185</v>
      </c>
      <c r="C502" t="s">
        <v>1266</v>
      </c>
      <c r="D502" t="s">
        <v>30</v>
      </c>
      <c r="E502" t="s">
        <v>11</v>
      </c>
      <c r="F502" s="1">
        <v>100</v>
      </c>
      <c r="G502" s="2">
        <v>0</v>
      </c>
      <c r="H502" s="1">
        <v>100</v>
      </c>
    </row>
    <row r="503" spans="1:8" x14ac:dyDescent="0.3">
      <c r="A503" t="s">
        <v>433</v>
      </c>
      <c r="B503" t="s">
        <v>1185</v>
      </c>
      <c r="C503" t="s">
        <v>1266</v>
      </c>
      <c r="D503" t="s">
        <v>44</v>
      </c>
      <c r="E503" t="s">
        <v>11</v>
      </c>
      <c r="F503" s="1">
        <v>100</v>
      </c>
      <c r="G503" s="2">
        <v>0</v>
      </c>
      <c r="H503" s="1">
        <v>100</v>
      </c>
    </row>
    <row r="504" spans="1:8" x14ac:dyDescent="0.3">
      <c r="A504" t="s">
        <v>281</v>
      </c>
      <c r="B504" t="s">
        <v>1185</v>
      </c>
      <c r="C504" t="s">
        <v>1214</v>
      </c>
      <c r="D504" t="s">
        <v>51</v>
      </c>
      <c r="E504" t="s">
        <v>8</v>
      </c>
      <c r="F504" s="1">
        <v>100</v>
      </c>
      <c r="G504" s="2">
        <v>0</v>
      </c>
      <c r="H504" s="1">
        <v>100</v>
      </c>
    </row>
    <row r="505" spans="1:8" x14ac:dyDescent="0.3">
      <c r="A505" t="s">
        <v>281</v>
      </c>
      <c r="B505" t="s">
        <v>1185</v>
      </c>
      <c r="C505" t="s">
        <v>1214</v>
      </c>
      <c r="D505" t="s">
        <v>60</v>
      </c>
      <c r="E505" t="s">
        <v>8</v>
      </c>
      <c r="F505" s="1">
        <v>95</v>
      </c>
      <c r="G505" s="2">
        <v>5</v>
      </c>
      <c r="H505" s="1">
        <v>100</v>
      </c>
    </row>
    <row r="506" spans="1:8" x14ac:dyDescent="0.3">
      <c r="A506" t="s">
        <v>216</v>
      </c>
      <c r="B506" t="s">
        <v>1186</v>
      </c>
      <c r="C506" t="s">
        <v>1248</v>
      </c>
      <c r="D506" t="s">
        <v>393</v>
      </c>
      <c r="E506" t="s">
        <v>11</v>
      </c>
      <c r="F506" s="1">
        <v>100</v>
      </c>
      <c r="G506" s="2">
        <v>0</v>
      </c>
      <c r="H506" s="1">
        <v>100</v>
      </c>
    </row>
    <row r="507" spans="1:8" x14ac:dyDescent="0.3">
      <c r="A507" t="s">
        <v>216</v>
      </c>
      <c r="B507" t="s">
        <v>1186</v>
      </c>
      <c r="C507" t="s">
        <v>1248</v>
      </c>
      <c r="D507" t="s">
        <v>53</v>
      </c>
      <c r="E507" t="s">
        <v>11</v>
      </c>
      <c r="F507" s="1">
        <v>100</v>
      </c>
      <c r="G507" s="2">
        <v>0</v>
      </c>
      <c r="H507" s="1">
        <v>100</v>
      </c>
    </row>
    <row r="508" spans="1:8" x14ac:dyDescent="0.3">
      <c r="A508" t="s">
        <v>216</v>
      </c>
      <c r="B508" t="s">
        <v>1186</v>
      </c>
      <c r="C508" t="s">
        <v>1248</v>
      </c>
      <c r="D508" t="s">
        <v>439</v>
      </c>
      <c r="E508" t="s">
        <v>11</v>
      </c>
      <c r="F508" s="1">
        <v>100</v>
      </c>
      <c r="G508" s="2">
        <v>0</v>
      </c>
      <c r="H508" s="1">
        <v>100</v>
      </c>
    </row>
    <row r="509" spans="1:8" x14ac:dyDescent="0.3">
      <c r="A509" t="s">
        <v>401</v>
      </c>
      <c r="B509" t="s">
        <v>1188</v>
      </c>
      <c r="C509" t="s">
        <v>1188</v>
      </c>
      <c r="D509" t="s">
        <v>88</v>
      </c>
      <c r="E509" t="s">
        <v>11</v>
      </c>
      <c r="F509" s="1">
        <v>100</v>
      </c>
      <c r="G509" s="2">
        <v>0</v>
      </c>
      <c r="H509" s="1">
        <v>100</v>
      </c>
    </row>
    <row r="510" spans="1:8" x14ac:dyDescent="0.3">
      <c r="A510" t="s">
        <v>14</v>
      </c>
      <c r="B510" t="s">
        <v>1188</v>
      </c>
      <c r="C510" t="s">
        <v>1675</v>
      </c>
      <c r="D510" t="s">
        <v>86</v>
      </c>
      <c r="E510" t="s">
        <v>11</v>
      </c>
      <c r="F510" s="1">
        <v>100</v>
      </c>
      <c r="G510" s="2">
        <v>0</v>
      </c>
      <c r="H510" s="1">
        <v>100</v>
      </c>
    </row>
    <row r="511" spans="1:8" x14ac:dyDescent="0.3">
      <c r="A511" t="s">
        <v>111</v>
      </c>
      <c r="B511" t="s">
        <v>1188</v>
      </c>
      <c r="C511" t="s">
        <v>1398</v>
      </c>
      <c r="D511" t="s">
        <v>91</v>
      </c>
      <c r="E511" t="s">
        <v>8</v>
      </c>
      <c r="F511" s="1">
        <v>100</v>
      </c>
      <c r="G511" s="2">
        <v>0</v>
      </c>
      <c r="H511" s="1">
        <v>100</v>
      </c>
    </row>
    <row r="512" spans="1:8" x14ac:dyDescent="0.3">
      <c r="A512" t="s">
        <v>111</v>
      </c>
      <c r="B512" t="s">
        <v>1188</v>
      </c>
      <c r="C512" t="s">
        <v>1398</v>
      </c>
      <c r="D512" t="s">
        <v>395</v>
      </c>
      <c r="E512" t="s">
        <v>8</v>
      </c>
      <c r="F512" s="1">
        <v>100</v>
      </c>
      <c r="G512" s="2">
        <v>0</v>
      </c>
      <c r="H512" s="1">
        <v>100</v>
      </c>
    </row>
    <row r="513" spans="1:8" x14ac:dyDescent="0.3">
      <c r="A513" t="s">
        <v>390</v>
      </c>
      <c r="B513" t="s">
        <v>1197</v>
      </c>
      <c r="C513" t="s">
        <v>1516</v>
      </c>
      <c r="D513" t="s">
        <v>44</v>
      </c>
      <c r="E513" t="s">
        <v>11</v>
      </c>
      <c r="F513" s="1">
        <v>100</v>
      </c>
      <c r="G513" s="2">
        <v>0</v>
      </c>
      <c r="H513" s="1">
        <v>100</v>
      </c>
    </row>
    <row r="514" spans="1:8" x14ac:dyDescent="0.3">
      <c r="A514" t="s">
        <v>390</v>
      </c>
      <c r="B514" t="s">
        <v>1197</v>
      </c>
      <c r="C514" t="s">
        <v>1516</v>
      </c>
      <c r="D514" t="s">
        <v>228</v>
      </c>
      <c r="E514" t="s">
        <v>11</v>
      </c>
      <c r="F514" s="1">
        <v>100</v>
      </c>
      <c r="G514" s="2">
        <v>0</v>
      </c>
      <c r="H514" s="1">
        <v>100</v>
      </c>
    </row>
    <row r="515" spans="1:8" x14ac:dyDescent="0.3">
      <c r="A515" t="s">
        <v>427</v>
      </c>
      <c r="B515" t="s">
        <v>1192</v>
      </c>
      <c r="C515" t="s">
        <v>1537</v>
      </c>
      <c r="D515" t="s">
        <v>428</v>
      </c>
      <c r="E515" t="s">
        <v>8</v>
      </c>
      <c r="F515" s="1">
        <v>100</v>
      </c>
      <c r="G515" s="2">
        <v>0</v>
      </c>
      <c r="H515" s="1">
        <v>100</v>
      </c>
    </row>
    <row r="516" spans="1:8" x14ac:dyDescent="0.3">
      <c r="A516" t="s">
        <v>427</v>
      </c>
      <c r="B516" t="s">
        <v>1192</v>
      </c>
      <c r="C516" t="s">
        <v>1537</v>
      </c>
      <c r="D516" t="s">
        <v>429</v>
      </c>
      <c r="E516" t="s">
        <v>8</v>
      </c>
      <c r="F516" s="1">
        <v>100</v>
      </c>
      <c r="G516" s="2">
        <v>0</v>
      </c>
      <c r="H516" s="1">
        <v>100</v>
      </c>
    </row>
    <row r="517" spans="1:8" x14ac:dyDescent="0.3">
      <c r="A517" t="s">
        <v>427</v>
      </c>
      <c r="B517" t="s">
        <v>1192</v>
      </c>
      <c r="C517" t="s">
        <v>1537</v>
      </c>
      <c r="D517" t="s">
        <v>377</v>
      </c>
      <c r="E517" t="s">
        <v>8</v>
      </c>
      <c r="F517" s="1">
        <v>100</v>
      </c>
      <c r="G517" s="2">
        <v>0</v>
      </c>
      <c r="H517" s="1">
        <v>100</v>
      </c>
    </row>
    <row r="518" spans="1:8" x14ac:dyDescent="0.3">
      <c r="A518" t="s">
        <v>427</v>
      </c>
      <c r="B518" t="s">
        <v>1192</v>
      </c>
      <c r="C518" t="s">
        <v>1537</v>
      </c>
      <c r="D518" t="s">
        <v>267</v>
      </c>
      <c r="E518" t="s">
        <v>8</v>
      </c>
      <c r="F518" s="1">
        <v>100</v>
      </c>
      <c r="G518" s="2">
        <v>0</v>
      </c>
      <c r="H518" s="1">
        <v>100</v>
      </c>
    </row>
    <row r="519" spans="1:8" x14ac:dyDescent="0.3">
      <c r="A519" t="s">
        <v>412</v>
      </c>
      <c r="B519" t="s">
        <v>1195</v>
      </c>
      <c r="C519" t="s">
        <v>1356</v>
      </c>
      <c r="D519" t="s">
        <v>15</v>
      </c>
      <c r="E519" t="s">
        <v>11</v>
      </c>
      <c r="F519" s="1">
        <v>100</v>
      </c>
      <c r="G519" s="2">
        <v>0</v>
      </c>
      <c r="H519" s="1">
        <v>100</v>
      </c>
    </row>
    <row r="520" spans="1:8" x14ac:dyDescent="0.3">
      <c r="A520" t="s">
        <v>412</v>
      </c>
      <c r="B520" t="s">
        <v>1195</v>
      </c>
      <c r="C520" t="s">
        <v>1356</v>
      </c>
      <c r="D520" t="s">
        <v>420</v>
      </c>
      <c r="E520" t="s">
        <v>8</v>
      </c>
      <c r="F520" s="1">
        <v>100</v>
      </c>
      <c r="G520" s="2">
        <v>0</v>
      </c>
      <c r="H520" s="1">
        <v>100</v>
      </c>
    </row>
    <row r="521" spans="1:8" x14ac:dyDescent="0.3">
      <c r="A521" t="s">
        <v>213</v>
      </c>
      <c r="B521" t="s">
        <v>1192</v>
      </c>
      <c r="C521" t="s">
        <v>1467</v>
      </c>
      <c r="D521" t="s">
        <v>82</v>
      </c>
      <c r="E521" t="s">
        <v>8</v>
      </c>
      <c r="F521" s="1">
        <v>100</v>
      </c>
      <c r="G521" s="2">
        <v>0</v>
      </c>
      <c r="H521" s="1">
        <v>100</v>
      </c>
    </row>
    <row r="522" spans="1:8" x14ac:dyDescent="0.3">
      <c r="A522" t="s">
        <v>213</v>
      </c>
      <c r="B522" t="s">
        <v>1192</v>
      </c>
      <c r="C522" t="s">
        <v>1467</v>
      </c>
      <c r="D522" t="s">
        <v>29</v>
      </c>
      <c r="E522" t="s">
        <v>11</v>
      </c>
      <c r="F522" s="1">
        <v>95</v>
      </c>
      <c r="G522" s="2">
        <v>5</v>
      </c>
      <c r="H522" s="1">
        <v>100</v>
      </c>
    </row>
    <row r="523" spans="1:8" x14ac:dyDescent="0.3">
      <c r="A523" t="s">
        <v>70</v>
      </c>
      <c r="B523" t="s">
        <v>1188</v>
      </c>
      <c r="C523" t="s">
        <v>1242</v>
      </c>
      <c r="D523" t="s">
        <v>10</v>
      </c>
      <c r="E523" t="s">
        <v>11</v>
      </c>
      <c r="F523" s="1">
        <v>100</v>
      </c>
      <c r="G523" s="2">
        <v>0</v>
      </c>
      <c r="H523" s="1">
        <v>100</v>
      </c>
    </row>
    <row r="524" spans="1:8" x14ac:dyDescent="0.3">
      <c r="A524" t="s">
        <v>70</v>
      </c>
      <c r="B524" t="s">
        <v>1188</v>
      </c>
      <c r="C524" t="s">
        <v>1242</v>
      </c>
      <c r="D524" t="s">
        <v>26</v>
      </c>
      <c r="E524" t="s">
        <v>11</v>
      </c>
      <c r="F524" s="1">
        <v>100</v>
      </c>
      <c r="G524" s="2">
        <v>0</v>
      </c>
      <c r="H524" s="1">
        <v>100</v>
      </c>
    </row>
    <row r="525" spans="1:8" x14ac:dyDescent="0.3">
      <c r="A525" t="s">
        <v>434</v>
      </c>
      <c r="B525" t="s">
        <v>1187</v>
      </c>
      <c r="C525" t="s">
        <v>1641</v>
      </c>
      <c r="D525" t="s">
        <v>435</v>
      </c>
      <c r="E525" t="s">
        <v>11</v>
      </c>
      <c r="F525" s="1">
        <v>100</v>
      </c>
      <c r="G525" s="2">
        <v>0</v>
      </c>
      <c r="H525" s="1">
        <v>100</v>
      </c>
    </row>
    <row r="526" spans="1:8" x14ac:dyDescent="0.3">
      <c r="A526" t="s">
        <v>387</v>
      </c>
      <c r="B526" t="s">
        <v>1670</v>
      </c>
      <c r="C526" t="s">
        <v>1231</v>
      </c>
      <c r="D526" t="s">
        <v>24</v>
      </c>
      <c r="E526" t="s">
        <v>11</v>
      </c>
      <c r="F526" s="1">
        <v>100</v>
      </c>
      <c r="G526" s="2">
        <v>0</v>
      </c>
      <c r="H526" s="1">
        <v>100</v>
      </c>
    </row>
    <row r="527" spans="1:8" x14ac:dyDescent="0.3">
      <c r="A527" t="s">
        <v>387</v>
      </c>
      <c r="B527" t="s">
        <v>1670</v>
      </c>
      <c r="C527" t="s">
        <v>1231</v>
      </c>
      <c r="D527" t="s">
        <v>411</v>
      </c>
      <c r="E527" t="s">
        <v>8</v>
      </c>
      <c r="F527" s="1">
        <v>100</v>
      </c>
      <c r="G527" s="2">
        <v>0</v>
      </c>
      <c r="H527" s="1">
        <v>100</v>
      </c>
    </row>
    <row r="528" spans="1:8" x14ac:dyDescent="0.3">
      <c r="A528" t="s">
        <v>6</v>
      </c>
      <c r="B528" t="s">
        <v>1185</v>
      </c>
      <c r="C528" t="s">
        <v>1266</v>
      </c>
      <c r="D528" t="s">
        <v>91</v>
      </c>
      <c r="E528" t="s">
        <v>8</v>
      </c>
      <c r="F528" s="1">
        <v>100</v>
      </c>
      <c r="G528" s="2">
        <v>0</v>
      </c>
      <c r="H528" s="1">
        <v>100</v>
      </c>
    </row>
    <row r="529" spans="1:8" x14ac:dyDescent="0.3">
      <c r="A529" t="s">
        <v>6</v>
      </c>
      <c r="B529" t="s">
        <v>1185</v>
      </c>
      <c r="C529" t="s">
        <v>1266</v>
      </c>
      <c r="D529" t="s">
        <v>425</v>
      </c>
      <c r="E529" t="s">
        <v>8</v>
      </c>
      <c r="F529" s="1">
        <v>100</v>
      </c>
      <c r="G529" s="2">
        <v>0</v>
      </c>
      <c r="H529" s="1">
        <v>100</v>
      </c>
    </row>
    <row r="530" spans="1:8" x14ac:dyDescent="0.3">
      <c r="A530" t="s">
        <v>336</v>
      </c>
      <c r="B530" t="s">
        <v>1186</v>
      </c>
      <c r="C530" t="s">
        <v>1265</v>
      </c>
      <c r="D530" t="s">
        <v>181</v>
      </c>
      <c r="E530" t="s">
        <v>11</v>
      </c>
      <c r="F530" s="1">
        <v>100</v>
      </c>
      <c r="G530" s="2">
        <v>0</v>
      </c>
      <c r="H530" s="1">
        <v>100</v>
      </c>
    </row>
    <row r="531" spans="1:8" x14ac:dyDescent="0.3">
      <c r="A531" t="s">
        <v>336</v>
      </c>
      <c r="B531" t="s">
        <v>1186</v>
      </c>
      <c r="C531" t="s">
        <v>1265</v>
      </c>
      <c r="D531" t="s">
        <v>33</v>
      </c>
      <c r="E531" t="s">
        <v>11</v>
      </c>
      <c r="F531" s="1">
        <v>100</v>
      </c>
      <c r="G531" s="2">
        <v>0</v>
      </c>
      <c r="H531" s="1">
        <v>100</v>
      </c>
    </row>
    <row r="532" spans="1:8" x14ac:dyDescent="0.3">
      <c r="A532" t="s">
        <v>399</v>
      </c>
      <c r="B532" t="s">
        <v>1186</v>
      </c>
      <c r="C532" t="s">
        <v>1328</v>
      </c>
      <c r="D532" t="s">
        <v>88</v>
      </c>
      <c r="E532" t="s">
        <v>11</v>
      </c>
      <c r="F532" s="1">
        <v>100</v>
      </c>
      <c r="G532" s="2">
        <v>0</v>
      </c>
      <c r="H532" s="1">
        <v>100</v>
      </c>
    </row>
    <row r="533" spans="1:8" x14ac:dyDescent="0.3">
      <c r="A533" t="s">
        <v>399</v>
      </c>
      <c r="B533" t="s">
        <v>1186</v>
      </c>
      <c r="C533" t="s">
        <v>1328</v>
      </c>
      <c r="D533" t="s">
        <v>238</v>
      </c>
      <c r="E533" t="s">
        <v>8</v>
      </c>
      <c r="F533" s="1">
        <v>100</v>
      </c>
      <c r="G533" s="2">
        <v>0</v>
      </c>
      <c r="H533" s="1">
        <v>100</v>
      </c>
    </row>
    <row r="534" spans="1:8" x14ac:dyDescent="0.3">
      <c r="A534" t="s">
        <v>262</v>
      </c>
      <c r="B534" t="s">
        <v>1190</v>
      </c>
      <c r="C534" t="s">
        <v>1528</v>
      </c>
      <c r="D534" t="s">
        <v>24</v>
      </c>
      <c r="E534" t="s">
        <v>11</v>
      </c>
      <c r="F534" s="1">
        <v>100</v>
      </c>
      <c r="G534" s="2">
        <v>0</v>
      </c>
      <c r="H534" s="1">
        <v>100</v>
      </c>
    </row>
    <row r="535" spans="1:8" x14ac:dyDescent="0.3">
      <c r="A535" t="s">
        <v>302</v>
      </c>
      <c r="B535" t="s">
        <v>1192</v>
      </c>
      <c r="C535" t="s">
        <v>1459</v>
      </c>
      <c r="D535" t="s">
        <v>436</v>
      </c>
      <c r="E535" t="s">
        <v>11</v>
      </c>
      <c r="F535" s="1">
        <v>100</v>
      </c>
      <c r="G535" s="2">
        <v>0</v>
      </c>
      <c r="H535" s="1">
        <v>100</v>
      </c>
    </row>
    <row r="536" spans="1:8" x14ac:dyDescent="0.3">
      <c r="A536" t="s">
        <v>418</v>
      </c>
      <c r="B536" t="s">
        <v>1670</v>
      </c>
      <c r="C536" t="s">
        <v>1553</v>
      </c>
      <c r="D536" t="s">
        <v>112</v>
      </c>
      <c r="E536" t="s">
        <v>16</v>
      </c>
      <c r="F536" s="1">
        <v>100</v>
      </c>
      <c r="G536" s="2">
        <v>0</v>
      </c>
      <c r="H536" s="1">
        <v>100</v>
      </c>
    </row>
    <row r="537" spans="1:8" x14ac:dyDescent="0.3">
      <c r="A537" t="s">
        <v>421</v>
      </c>
      <c r="B537" t="s">
        <v>1188</v>
      </c>
      <c r="C537" t="s">
        <v>1188</v>
      </c>
      <c r="D537" t="s">
        <v>273</v>
      </c>
      <c r="E537" t="s">
        <v>16</v>
      </c>
      <c r="F537" s="1">
        <v>100</v>
      </c>
      <c r="G537" s="2">
        <v>0</v>
      </c>
      <c r="H537" s="1">
        <v>100</v>
      </c>
    </row>
    <row r="538" spans="1:8" x14ac:dyDescent="0.3">
      <c r="A538" t="s">
        <v>191</v>
      </c>
      <c r="B538" t="s">
        <v>1195</v>
      </c>
      <c r="C538" t="s">
        <v>1574</v>
      </c>
      <c r="D538" t="s">
        <v>29</v>
      </c>
      <c r="E538" t="s">
        <v>11</v>
      </c>
      <c r="F538" s="1">
        <v>100</v>
      </c>
      <c r="G538" s="2">
        <v>0</v>
      </c>
      <c r="H538" s="1">
        <v>100</v>
      </c>
    </row>
    <row r="539" spans="1:8" x14ac:dyDescent="0.3">
      <c r="A539" t="s">
        <v>394</v>
      </c>
      <c r="B539" t="s">
        <v>1189</v>
      </c>
      <c r="C539" t="s">
        <v>1238</v>
      </c>
      <c r="D539" t="s">
        <v>33</v>
      </c>
      <c r="E539" t="s">
        <v>11</v>
      </c>
      <c r="F539" s="1">
        <v>100</v>
      </c>
      <c r="G539" s="2">
        <v>0</v>
      </c>
      <c r="H539" s="1">
        <v>100</v>
      </c>
    </row>
    <row r="540" spans="1:8" x14ac:dyDescent="0.3">
      <c r="A540" t="s">
        <v>246</v>
      </c>
      <c r="B540" t="s">
        <v>1670</v>
      </c>
      <c r="C540" t="s">
        <v>1428</v>
      </c>
      <c r="D540" t="s">
        <v>28</v>
      </c>
      <c r="E540" t="s">
        <v>16</v>
      </c>
      <c r="F540" s="1">
        <v>89.907692307692315</v>
      </c>
      <c r="G540" s="2">
        <v>10</v>
      </c>
      <c r="H540" s="1">
        <v>99.907692307692315</v>
      </c>
    </row>
    <row r="541" spans="1:8" x14ac:dyDescent="0.3">
      <c r="A541" t="s">
        <v>350</v>
      </c>
      <c r="B541" t="s">
        <v>1185</v>
      </c>
      <c r="C541" t="s">
        <v>1213</v>
      </c>
      <c r="D541" t="s">
        <v>7</v>
      </c>
      <c r="E541" t="s">
        <v>8</v>
      </c>
      <c r="F541" s="1">
        <v>94.89473684210526</v>
      </c>
      <c r="G541" s="2">
        <v>5</v>
      </c>
      <c r="H541" s="1">
        <v>99.89473684210526</v>
      </c>
    </row>
    <row r="542" spans="1:8" x14ac:dyDescent="0.3">
      <c r="A542" t="s">
        <v>350</v>
      </c>
      <c r="B542" t="s">
        <v>1185</v>
      </c>
      <c r="C542" t="s">
        <v>1213</v>
      </c>
      <c r="D542" t="s">
        <v>19</v>
      </c>
      <c r="E542" t="s">
        <v>11</v>
      </c>
      <c r="F542" s="1">
        <v>94.871794871794862</v>
      </c>
      <c r="G542" s="2">
        <v>5</v>
      </c>
      <c r="H542" s="1">
        <v>99.871794871794862</v>
      </c>
    </row>
    <row r="543" spans="1:8" x14ac:dyDescent="0.3">
      <c r="A543" t="s">
        <v>36</v>
      </c>
      <c r="B543" t="s">
        <v>1670</v>
      </c>
      <c r="C543" t="s">
        <v>1487</v>
      </c>
      <c r="D543" t="s">
        <v>124</v>
      </c>
      <c r="E543" t="s">
        <v>8</v>
      </c>
      <c r="F543" s="1">
        <v>84.821219715956559</v>
      </c>
      <c r="G543" s="2">
        <v>15</v>
      </c>
      <c r="H543" s="1">
        <v>99.821219715956559</v>
      </c>
    </row>
    <row r="544" spans="1:8" x14ac:dyDescent="0.3">
      <c r="A544" t="s">
        <v>341</v>
      </c>
      <c r="B544" t="s">
        <v>1197</v>
      </c>
      <c r="C544" t="s">
        <v>1452</v>
      </c>
      <c r="D544" t="s">
        <v>26</v>
      </c>
      <c r="E544" t="s">
        <v>11</v>
      </c>
      <c r="F544" s="1">
        <v>94.705882352941174</v>
      </c>
      <c r="G544" s="2">
        <v>5</v>
      </c>
      <c r="H544" s="1">
        <v>99.705882352941174</v>
      </c>
    </row>
    <row r="545" spans="1:8" x14ac:dyDescent="0.3">
      <c r="A545" t="s">
        <v>25</v>
      </c>
      <c r="B545" t="s">
        <v>1190</v>
      </c>
      <c r="C545" t="s">
        <v>1441</v>
      </c>
      <c r="D545" t="s">
        <v>24</v>
      </c>
      <c r="E545" t="s">
        <v>11</v>
      </c>
      <c r="F545" s="1">
        <v>74.642857142857139</v>
      </c>
      <c r="G545" s="2">
        <v>25</v>
      </c>
      <c r="H545" s="1">
        <v>99.642857142857139</v>
      </c>
    </row>
    <row r="546" spans="1:8" x14ac:dyDescent="0.3">
      <c r="A546" t="s">
        <v>290</v>
      </c>
      <c r="B546" t="s">
        <v>1670</v>
      </c>
      <c r="C546" t="s">
        <v>1428</v>
      </c>
      <c r="D546" t="s">
        <v>273</v>
      </c>
      <c r="E546" t="s">
        <v>16</v>
      </c>
      <c r="F546" s="1">
        <v>89.606516290726816</v>
      </c>
      <c r="G546" s="2">
        <v>10</v>
      </c>
      <c r="H546" s="1">
        <v>99.606516290726816</v>
      </c>
    </row>
    <row r="547" spans="1:8" x14ac:dyDescent="0.3">
      <c r="A547" t="s">
        <v>287</v>
      </c>
      <c r="B547" t="s">
        <v>1670</v>
      </c>
      <c r="C547" t="s">
        <v>1219</v>
      </c>
      <c r="D547" t="s">
        <v>132</v>
      </c>
      <c r="E547" t="s">
        <v>16</v>
      </c>
      <c r="F547" s="1">
        <v>99.583333333333329</v>
      </c>
      <c r="G547" s="2">
        <v>0</v>
      </c>
      <c r="H547" s="1">
        <v>99.583333333333329</v>
      </c>
    </row>
    <row r="548" spans="1:8" x14ac:dyDescent="0.3">
      <c r="A548" t="s">
        <v>65</v>
      </c>
      <c r="B548" t="s">
        <v>1186</v>
      </c>
      <c r="C548" t="s">
        <v>1642</v>
      </c>
      <c r="D548" t="s">
        <v>124</v>
      </c>
      <c r="E548" t="s">
        <v>8</v>
      </c>
      <c r="F548" s="1">
        <v>84.56368193210298</v>
      </c>
      <c r="G548" s="2">
        <v>15</v>
      </c>
      <c r="H548" s="1">
        <v>99.56368193210298</v>
      </c>
    </row>
    <row r="549" spans="1:8" x14ac:dyDescent="0.3">
      <c r="A549" t="s">
        <v>440</v>
      </c>
      <c r="B549" t="s">
        <v>1188</v>
      </c>
      <c r="C549" t="s">
        <v>1188</v>
      </c>
      <c r="D549" t="s">
        <v>441</v>
      </c>
      <c r="E549" t="s">
        <v>8</v>
      </c>
      <c r="F549" s="1">
        <v>89.516280820628637</v>
      </c>
      <c r="G549" s="2">
        <v>10</v>
      </c>
      <c r="H549" s="1">
        <v>99.516280820628637</v>
      </c>
    </row>
    <row r="550" spans="1:8" x14ac:dyDescent="0.3">
      <c r="A550" t="s">
        <v>122</v>
      </c>
      <c r="B550" t="s">
        <v>1186</v>
      </c>
      <c r="C550" t="s">
        <v>1552</v>
      </c>
      <c r="D550" t="s">
        <v>442</v>
      </c>
      <c r="E550" t="s">
        <v>11</v>
      </c>
      <c r="F550" s="1">
        <v>99.5</v>
      </c>
      <c r="G550" s="2">
        <v>0</v>
      </c>
      <c r="H550" s="1">
        <v>99.5</v>
      </c>
    </row>
    <row r="551" spans="1:8" x14ac:dyDescent="0.3">
      <c r="A551" t="s">
        <v>84</v>
      </c>
      <c r="B551" t="s">
        <v>1187</v>
      </c>
      <c r="C551" t="s">
        <v>1554</v>
      </c>
      <c r="D551" t="s">
        <v>47</v>
      </c>
      <c r="E551" t="s">
        <v>8</v>
      </c>
      <c r="F551" s="1">
        <v>84.480392156862735</v>
      </c>
      <c r="G551" s="2">
        <v>15</v>
      </c>
      <c r="H551" s="1">
        <v>99.480392156862735</v>
      </c>
    </row>
    <row r="552" spans="1:8" x14ac:dyDescent="0.3">
      <c r="A552" t="s">
        <v>226</v>
      </c>
      <c r="B552" t="s">
        <v>1187</v>
      </c>
      <c r="C552" t="s">
        <v>1397</v>
      </c>
      <c r="D552" t="s">
        <v>443</v>
      </c>
      <c r="E552" t="s">
        <v>11</v>
      </c>
      <c r="F552" s="1">
        <v>99.473684210526315</v>
      </c>
      <c r="G552" s="2">
        <v>0</v>
      </c>
      <c r="H552" s="1">
        <v>99.473684210526315</v>
      </c>
    </row>
    <row r="553" spans="1:8" x14ac:dyDescent="0.3">
      <c r="A553" t="s">
        <v>399</v>
      </c>
      <c r="B553" t="s">
        <v>1186</v>
      </c>
      <c r="C553" t="s">
        <v>1328</v>
      </c>
      <c r="D553" t="s">
        <v>444</v>
      </c>
      <c r="E553" t="s">
        <v>8</v>
      </c>
      <c r="F553" s="1">
        <v>99.444444444444443</v>
      </c>
      <c r="G553" s="2">
        <v>0</v>
      </c>
      <c r="H553" s="1">
        <v>99.444444444444443</v>
      </c>
    </row>
    <row r="554" spans="1:8" x14ac:dyDescent="0.3">
      <c r="A554" t="s">
        <v>27</v>
      </c>
      <c r="B554" t="s">
        <v>1186</v>
      </c>
      <c r="C554" t="s">
        <v>1277</v>
      </c>
      <c r="D554" t="s">
        <v>444</v>
      </c>
      <c r="E554" t="s">
        <v>8</v>
      </c>
      <c r="F554" s="1">
        <v>89.439849624060145</v>
      </c>
      <c r="G554" s="2">
        <v>10</v>
      </c>
      <c r="H554" s="1">
        <v>99.439849624060145</v>
      </c>
    </row>
    <row r="555" spans="1:8" x14ac:dyDescent="0.3">
      <c r="A555" t="s">
        <v>128</v>
      </c>
      <c r="B555" t="s">
        <v>1195</v>
      </c>
      <c r="C555" t="s">
        <v>1229</v>
      </c>
      <c r="D555" t="s">
        <v>28</v>
      </c>
      <c r="E555" t="s">
        <v>8</v>
      </c>
      <c r="F555" s="1">
        <v>99.375</v>
      </c>
      <c r="G555" s="2">
        <v>0</v>
      </c>
      <c r="H555" s="1">
        <v>99.375</v>
      </c>
    </row>
    <row r="556" spans="1:8" x14ac:dyDescent="0.3">
      <c r="A556" t="s">
        <v>226</v>
      </c>
      <c r="B556" t="s">
        <v>1187</v>
      </c>
      <c r="C556" t="s">
        <v>1397</v>
      </c>
      <c r="D556" t="s">
        <v>420</v>
      </c>
      <c r="E556" t="s">
        <v>8</v>
      </c>
      <c r="F556" s="1">
        <v>89.355392156862749</v>
      </c>
      <c r="G556" s="2">
        <v>10</v>
      </c>
      <c r="H556" s="1">
        <v>99.355392156862749</v>
      </c>
    </row>
    <row r="557" spans="1:8" x14ac:dyDescent="0.3">
      <c r="A557" t="s">
        <v>216</v>
      </c>
      <c r="B557" t="s">
        <v>1186</v>
      </c>
      <c r="C557" t="s">
        <v>1248</v>
      </c>
      <c r="D557" t="s">
        <v>90</v>
      </c>
      <c r="E557" t="s">
        <v>11</v>
      </c>
      <c r="F557" s="1">
        <v>99.333333333333329</v>
      </c>
      <c r="G557" s="2">
        <v>0</v>
      </c>
      <c r="H557" s="1">
        <v>99.333333333333329</v>
      </c>
    </row>
    <row r="558" spans="1:8" x14ac:dyDescent="0.3">
      <c r="A558" t="s">
        <v>227</v>
      </c>
      <c r="B558" t="s">
        <v>1670</v>
      </c>
      <c r="C558" t="s">
        <v>1463</v>
      </c>
      <c r="D558" t="s">
        <v>44</v>
      </c>
      <c r="E558" t="s">
        <v>11</v>
      </c>
      <c r="F558" s="1">
        <v>99.285714285714278</v>
      </c>
      <c r="G558" s="2">
        <v>0</v>
      </c>
      <c r="H558" s="1">
        <v>99.285714285714278</v>
      </c>
    </row>
    <row r="559" spans="1:8" x14ac:dyDescent="0.3">
      <c r="A559" t="s">
        <v>75</v>
      </c>
      <c r="B559" t="s">
        <v>1186</v>
      </c>
      <c r="C559" t="s">
        <v>1447</v>
      </c>
      <c r="D559" t="s">
        <v>10</v>
      </c>
      <c r="E559" t="s">
        <v>11</v>
      </c>
      <c r="F559" s="1">
        <v>89.254385964912274</v>
      </c>
      <c r="G559" s="2">
        <v>10</v>
      </c>
      <c r="H559" s="1">
        <v>99.254385964912274</v>
      </c>
    </row>
    <row r="560" spans="1:8" x14ac:dyDescent="0.3">
      <c r="A560" t="s">
        <v>111</v>
      </c>
      <c r="B560" t="s">
        <v>1188</v>
      </c>
      <c r="C560" t="s">
        <v>1398</v>
      </c>
      <c r="D560" t="s">
        <v>30</v>
      </c>
      <c r="E560" t="s">
        <v>11</v>
      </c>
      <c r="F560" s="1">
        <v>99.245014245014247</v>
      </c>
      <c r="G560" s="2">
        <v>0</v>
      </c>
      <c r="H560" s="1">
        <v>99.245014245014247</v>
      </c>
    </row>
    <row r="561" spans="1:8" x14ac:dyDescent="0.3">
      <c r="A561" t="s">
        <v>240</v>
      </c>
      <c r="B561" t="s">
        <v>1186</v>
      </c>
      <c r="C561" t="s">
        <v>1248</v>
      </c>
      <c r="D561" t="s">
        <v>56</v>
      </c>
      <c r="E561" t="s">
        <v>8</v>
      </c>
      <c r="F561" s="1">
        <v>89.225641025641025</v>
      </c>
      <c r="G561" s="2">
        <v>10</v>
      </c>
      <c r="H561" s="1">
        <v>99.225641025641025</v>
      </c>
    </row>
    <row r="562" spans="1:8" x14ac:dyDescent="0.3">
      <c r="A562" t="s">
        <v>445</v>
      </c>
      <c r="B562" t="s">
        <v>1188</v>
      </c>
      <c r="C562" t="s">
        <v>1678</v>
      </c>
      <c r="D562" t="s">
        <v>33</v>
      </c>
      <c r="E562" t="s">
        <v>16</v>
      </c>
      <c r="F562" s="1">
        <v>99.2</v>
      </c>
      <c r="G562" s="2">
        <v>0</v>
      </c>
      <c r="H562" s="1">
        <v>99.2</v>
      </c>
    </row>
    <row r="563" spans="1:8" x14ac:dyDescent="0.3">
      <c r="A563" t="s">
        <v>445</v>
      </c>
      <c r="B563" t="s">
        <v>1188</v>
      </c>
      <c r="C563" t="s">
        <v>1678</v>
      </c>
      <c r="D563" t="s">
        <v>56</v>
      </c>
      <c r="E563" t="s">
        <v>16</v>
      </c>
      <c r="F563" s="1">
        <v>99.2</v>
      </c>
      <c r="G563" s="2">
        <v>0</v>
      </c>
      <c r="H563" s="1">
        <v>99.2</v>
      </c>
    </row>
    <row r="564" spans="1:8" x14ac:dyDescent="0.3">
      <c r="A564" t="s">
        <v>446</v>
      </c>
      <c r="B564" t="s">
        <v>1197</v>
      </c>
      <c r="C564" t="s">
        <v>1300</v>
      </c>
      <c r="D564" t="s">
        <v>33</v>
      </c>
      <c r="E564" t="s">
        <v>11</v>
      </c>
      <c r="F564" s="1">
        <v>99.166666666666671</v>
      </c>
      <c r="G564" s="2">
        <v>0</v>
      </c>
      <c r="H564" s="1">
        <v>99.166666666666671</v>
      </c>
    </row>
    <row r="565" spans="1:8" x14ac:dyDescent="0.3">
      <c r="A565" t="s">
        <v>138</v>
      </c>
      <c r="B565" t="s">
        <v>1188</v>
      </c>
      <c r="C565" t="s">
        <v>1188</v>
      </c>
      <c r="D565" t="s">
        <v>78</v>
      </c>
      <c r="E565" t="s">
        <v>8</v>
      </c>
      <c r="F565" s="1">
        <v>89.166666666666671</v>
      </c>
      <c r="G565" s="2">
        <v>10</v>
      </c>
      <c r="H565" s="1">
        <v>99.166666666666671</v>
      </c>
    </row>
    <row r="566" spans="1:8" x14ac:dyDescent="0.3">
      <c r="A566" t="s">
        <v>447</v>
      </c>
      <c r="B566" t="s">
        <v>1189</v>
      </c>
      <c r="C566" t="s">
        <v>1288</v>
      </c>
      <c r="D566" t="s">
        <v>44</v>
      </c>
      <c r="E566" t="s">
        <v>11</v>
      </c>
      <c r="F566" s="1">
        <v>99.145454545454555</v>
      </c>
      <c r="G566" s="2">
        <v>0</v>
      </c>
      <c r="H566" s="1">
        <v>99.145454545454555</v>
      </c>
    </row>
    <row r="567" spans="1:8" x14ac:dyDescent="0.3">
      <c r="A567" t="s">
        <v>111</v>
      </c>
      <c r="B567" t="s">
        <v>1188</v>
      </c>
      <c r="C567" t="s">
        <v>1398</v>
      </c>
      <c r="D567" t="s">
        <v>33</v>
      </c>
      <c r="E567" t="s">
        <v>11</v>
      </c>
      <c r="F567" s="1">
        <v>99.130434782608688</v>
      </c>
      <c r="G567" s="2">
        <v>0</v>
      </c>
      <c r="H567" s="1">
        <v>99.130434782608688</v>
      </c>
    </row>
    <row r="568" spans="1:8" x14ac:dyDescent="0.3">
      <c r="A568" t="s">
        <v>140</v>
      </c>
      <c r="B568" t="s">
        <v>1192</v>
      </c>
      <c r="C568" t="s">
        <v>1542</v>
      </c>
      <c r="D568" t="s">
        <v>181</v>
      </c>
      <c r="E568" t="s">
        <v>11</v>
      </c>
      <c r="F568" s="1">
        <v>84.11014492753624</v>
      </c>
      <c r="G568" s="2">
        <v>15</v>
      </c>
      <c r="H568" s="1">
        <v>99.11014492753624</v>
      </c>
    </row>
    <row r="569" spans="1:8" x14ac:dyDescent="0.3">
      <c r="A569" t="s">
        <v>75</v>
      </c>
      <c r="B569" t="s">
        <v>1186</v>
      </c>
      <c r="C569" t="s">
        <v>1447</v>
      </c>
      <c r="D569" t="s">
        <v>238</v>
      </c>
      <c r="E569" t="s">
        <v>8</v>
      </c>
      <c r="F569" s="1">
        <v>89.109243697479002</v>
      </c>
      <c r="G569" s="2">
        <v>10</v>
      </c>
      <c r="H569" s="1">
        <v>99.109243697479002</v>
      </c>
    </row>
    <row r="570" spans="1:8" x14ac:dyDescent="0.3">
      <c r="A570" t="s">
        <v>449</v>
      </c>
      <c r="B570" t="s">
        <v>1185</v>
      </c>
      <c r="C570" t="s">
        <v>1216</v>
      </c>
      <c r="D570" t="s">
        <v>44</v>
      </c>
      <c r="E570" t="s">
        <v>11</v>
      </c>
      <c r="F570" s="1">
        <v>99.090909090909093</v>
      </c>
      <c r="G570" s="2">
        <v>0</v>
      </c>
      <c r="H570" s="1">
        <v>99.090909090909093</v>
      </c>
    </row>
    <row r="571" spans="1:8" x14ac:dyDescent="0.3">
      <c r="A571" t="s">
        <v>448</v>
      </c>
      <c r="B571" t="s">
        <v>1190</v>
      </c>
      <c r="C571" t="s">
        <v>1513</v>
      </c>
      <c r="D571" t="s">
        <v>30</v>
      </c>
      <c r="E571" t="s">
        <v>11</v>
      </c>
      <c r="F571" s="1">
        <v>99.090909090909093</v>
      </c>
      <c r="G571" s="2">
        <v>0</v>
      </c>
      <c r="H571" s="1">
        <v>99.090909090909093</v>
      </c>
    </row>
    <row r="572" spans="1:8" x14ac:dyDescent="0.3">
      <c r="A572" t="s">
        <v>6</v>
      </c>
      <c r="B572" t="s">
        <v>1185</v>
      </c>
      <c r="C572" t="s">
        <v>1266</v>
      </c>
      <c r="D572" t="s">
        <v>124</v>
      </c>
      <c r="E572" t="s">
        <v>8</v>
      </c>
      <c r="F572" s="1">
        <v>99.090909090909093</v>
      </c>
      <c r="G572" s="2">
        <v>0</v>
      </c>
      <c r="H572" s="1">
        <v>99.090909090909093</v>
      </c>
    </row>
    <row r="573" spans="1:8" x14ac:dyDescent="0.3">
      <c r="A573" t="s">
        <v>240</v>
      </c>
      <c r="B573" t="s">
        <v>1186</v>
      </c>
      <c r="C573" t="s">
        <v>1248</v>
      </c>
      <c r="D573" t="s">
        <v>228</v>
      </c>
      <c r="E573" t="s">
        <v>11</v>
      </c>
      <c r="F573" s="1">
        <v>94.061403508771932</v>
      </c>
      <c r="G573" s="2">
        <v>5</v>
      </c>
      <c r="H573" s="1">
        <v>99.061403508771932</v>
      </c>
    </row>
    <row r="574" spans="1:8" x14ac:dyDescent="0.3">
      <c r="A574" t="s">
        <v>257</v>
      </c>
      <c r="B574" t="s">
        <v>1186</v>
      </c>
      <c r="C574" t="s">
        <v>1265</v>
      </c>
      <c r="D574" t="s">
        <v>436</v>
      </c>
      <c r="E574" t="s">
        <v>11</v>
      </c>
      <c r="F574" s="1">
        <v>99.047619047619051</v>
      </c>
      <c r="G574" s="2">
        <v>0</v>
      </c>
      <c r="H574" s="1">
        <v>99.047619047619051</v>
      </c>
    </row>
    <row r="575" spans="1:8" x14ac:dyDescent="0.3">
      <c r="A575" t="s">
        <v>128</v>
      </c>
      <c r="B575" t="s">
        <v>1195</v>
      </c>
      <c r="C575" t="s">
        <v>1229</v>
      </c>
      <c r="D575" t="s">
        <v>26</v>
      </c>
      <c r="E575" t="s">
        <v>11</v>
      </c>
      <c r="F575" s="1">
        <v>99.047619047619051</v>
      </c>
      <c r="G575" s="2">
        <v>0</v>
      </c>
      <c r="H575" s="1">
        <v>99.047619047619051</v>
      </c>
    </row>
    <row r="576" spans="1:8" x14ac:dyDescent="0.3">
      <c r="A576" t="s">
        <v>400</v>
      </c>
      <c r="B576" t="s">
        <v>1190</v>
      </c>
      <c r="C576" t="s">
        <v>1400</v>
      </c>
      <c r="D576" t="s">
        <v>24</v>
      </c>
      <c r="E576" t="s">
        <v>16</v>
      </c>
      <c r="F576" s="1">
        <v>99.047619047619037</v>
      </c>
      <c r="G576" s="2">
        <v>0</v>
      </c>
      <c r="H576" s="1">
        <v>99.047619047619037</v>
      </c>
    </row>
    <row r="577" spans="1:8" x14ac:dyDescent="0.3">
      <c r="A577" t="s">
        <v>111</v>
      </c>
      <c r="B577" t="s">
        <v>1188</v>
      </c>
      <c r="C577" t="s">
        <v>1398</v>
      </c>
      <c r="D577" t="s">
        <v>189</v>
      </c>
      <c r="E577" t="s">
        <v>8</v>
      </c>
      <c r="F577" s="1">
        <v>99.047619047619037</v>
      </c>
      <c r="G577" s="2">
        <v>0</v>
      </c>
      <c r="H577" s="1">
        <v>99.047619047619037</v>
      </c>
    </row>
    <row r="578" spans="1:8" x14ac:dyDescent="0.3">
      <c r="A578" t="s">
        <v>446</v>
      </c>
      <c r="B578" t="s">
        <v>1197</v>
      </c>
      <c r="C578" t="s">
        <v>1300</v>
      </c>
      <c r="D578" t="s">
        <v>181</v>
      </c>
      <c r="E578" t="s">
        <v>11</v>
      </c>
      <c r="F578" s="1">
        <v>99.023809523809518</v>
      </c>
      <c r="G578" s="2">
        <v>0</v>
      </c>
      <c r="H578" s="1">
        <v>99.023809523809518</v>
      </c>
    </row>
    <row r="579" spans="1:8" x14ac:dyDescent="0.3">
      <c r="A579" t="s">
        <v>450</v>
      </c>
      <c r="B579" t="s">
        <v>1186</v>
      </c>
      <c r="C579" t="s">
        <v>1253</v>
      </c>
      <c r="D579" t="s">
        <v>389</v>
      </c>
      <c r="E579" t="s">
        <v>69</v>
      </c>
      <c r="F579" s="1">
        <v>99</v>
      </c>
      <c r="G579" s="2">
        <v>0</v>
      </c>
      <c r="H579" s="1">
        <v>99</v>
      </c>
    </row>
    <row r="580" spans="1:8" x14ac:dyDescent="0.3">
      <c r="A580" t="s">
        <v>451</v>
      </c>
      <c r="B580" t="s">
        <v>1192</v>
      </c>
      <c r="C580" t="s">
        <v>1542</v>
      </c>
      <c r="D580" t="s">
        <v>44</v>
      </c>
      <c r="E580" t="s">
        <v>11</v>
      </c>
      <c r="F580" s="1">
        <v>99</v>
      </c>
      <c r="G580" s="2">
        <v>0</v>
      </c>
      <c r="H580" s="1">
        <v>99</v>
      </c>
    </row>
    <row r="581" spans="1:8" x14ac:dyDescent="0.3">
      <c r="A581" t="s">
        <v>182</v>
      </c>
      <c r="B581" t="s">
        <v>1188</v>
      </c>
      <c r="C581" t="s">
        <v>1188</v>
      </c>
      <c r="D581" t="s">
        <v>124</v>
      </c>
      <c r="E581" t="s">
        <v>8</v>
      </c>
      <c r="F581" s="1">
        <v>89</v>
      </c>
      <c r="G581" s="2">
        <v>10</v>
      </c>
      <c r="H581" s="1">
        <v>99</v>
      </c>
    </row>
    <row r="582" spans="1:8" x14ac:dyDescent="0.3">
      <c r="A582" t="s">
        <v>89</v>
      </c>
      <c r="B582" t="s">
        <v>1670</v>
      </c>
      <c r="C582" t="s">
        <v>1203</v>
      </c>
      <c r="D582" t="s">
        <v>98</v>
      </c>
      <c r="E582" t="s">
        <v>11</v>
      </c>
      <c r="F582" s="1">
        <v>99</v>
      </c>
      <c r="G582" s="2">
        <v>0</v>
      </c>
      <c r="H582" s="1">
        <v>99</v>
      </c>
    </row>
    <row r="583" spans="1:8" x14ac:dyDescent="0.3">
      <c r="A583" t="s">
        <v>87</v>
      </c>
      <c r="B583" t="s">
        <v>1195</v>
      </c>
      <c r="C583" t="s">
        <v>1229</v>
      </c>
      <c r="D583" t="s">
        <v>44</v>
      </c>
      <c r="E583" t="s">
        <v>11</v>
      </c>
      <c r="F583" s="1">
        <v>99</v>
      </c>
      <c r="G583" s="2">
        <v>0</v>
      </c>
      <c r="H583" s="1">
        <v>99</v>
      </c>
    </row>
    <row r="584" spans="1:8" x14ac:dyDescent="0.3">
      <c r="A584" t="s">
        <v>394</v>
      </c>
      <c r="B584" t="s">
        <v>1189</v>
      </c>
      <c r="C584" t="s">
        <v>1238</v>
      </c>
      <c r="D584" t="s">
        <v>44</v>
      </c>
      <c r="E584" t="s">
        <v>11</v>
      </c>
      <c r="F584" s="1">
        <v>99</v>
      </c>
      <c r="G584" s="2">
        <v>0</v>
      </c>
      <c r="H584" s="1">
        <v>99</v>
      </c>
    </row>
    <row r="585" spans="1:8" x14ac:dyDescent="0.3">
      <c r="A585" t="s">
        <v>210</v>
      </c>
      <c r="B585" t="s">
        <v>1670</v>
      </c>
      <c r="C585" t="s">
        <v>1404</v>
      </c>
      <c r="D585" t="s">
        <v>452</v>
      </c>
      <c r="E585" t="s">
        <v>11</v>
      </c>
      <c r="F585" s="1">
        <v>88.999999999999986</v>
      </c>
      <c r="G585" s="2">
        <v>10</v>
      </c>
      <c r="H585" s="1">
        <v>98.999999999999986</v>
      </c>
    </row>
    <row r="586" spans="1:8" x14ac:dyDescent="0.3">
      <c r="A586" t="s">
        <v>240</v>
      </c>
      <c r="B586" t="s">
        <v>1186</v>
      </c>
      <c r="C586" t="s">
        <v>1248</v>
      </c>
      <c r="D586" t="s">
        <v>19</v>
      </c>
      <c r="E586" t="s">
        <v>11</v>
      </c>
      <c r="F586" s="1">
        <v>93.97058823529413</v>
      </c>
      <c r="G586" s="2">
        <v>5</v>
      </c>
      <c r="H586" s="1">
        <v>98.97058823529413</v>
      </c>
    </row>
    <row r="587" spans="1:8" x14ac:dyDescent="0.3">
      <c r="A587" t="s">
        <v>341</v>
      </c>
      <c r="B587" t="s">
        <v>1197</v>
      </c>
      <c r="C587" t="s">
        <v>1452</v>
      </c>
      <c r="D587" t="s">
        <v>181</v>
      </c>
      <c r="E587" t="s">
        <v>11</v>
      </c>
      <c r="F587" s="1">
        <v>98.94736842105263</v>
      </c>
      <c r="G587" s="2">
        <v>0</v>
      </c>
      <c r="H587" s="1">
        <v>98.94736842105263</v>
      </c>
    </row>
    <row r="588" spans="1:8" x14ac:dyDescent="0.3">
      <c r="A588" t="s">
        <v>454</v>
      </c>
      <c r="B588" t="s">
        <v>1189</v>
      </c>
      <c r="C588" t="s">
        <v>1596</v>
      </c>
      <c r="D588" t="s">
        <v>455</v>
      </c>
      <c r="E588" t="s">
        <v>8</v>
      </c>
      <c r="F588" s="1">
        <v>98.94736842105263</v>
      </c>
      <c r="G588" s="2">
        <v>0</v>
      </c>
      <c r="H588" s="1">
        <v>98.94736842105263</v>
      </c>
    </row>
    <row r="589" spans="1:8" x14ac:dyDescent="0.3">
      <c r="A589" t="s">
        <v>244</v>
      </c>
      <c r="B589" t="s">
        <v>1186</v>
      </c>
      <c r="C589" t="s">
        <v>1218</v>
      </c>
      <c r="D589" t="s">
        <v>19</v>
      </c>
      <c r="E589" t="s">
        <v>11</v>
      </c>
      <c r="F589" s="1">
        <v>98.94736842105263</v>
      </c>
      <c r="G589" s="2">
        <v>0</v>
      </c>
      <c r="H589" s="1">
        <v>98.94736842105263</v>
      </c>
    </row>
    <row r="590" spans="1:8" x14ac:dyDescent="0.3">
      <c r="A590" t="s">
        <v>424</v>
      </c>
      <c r="B590" t="s">
        <v>1185</v>
      </c>
      <c r="C590" t="s">
        <v>1583</v>
      </c>
      <c r="D590" t="s">
        <v>453</v>
      </c>
      <c r="E590" t="s">
        <v>11</v>
      </c>
      <c r="F590" s="1">
        <v>98.94736842105263</v>
      </c>
      <c r="G590" s="2">
        <v>0</v>
      </c>
      <c r="H590" s="1">
        <v>98.94736842105263</v>
      </c>
    </row>
    <row r="591" spans="1:8" x14ac:dyDescent="0.3">
      <c r="A591" t="s">
        <v>23</v>
      </c>
      <c r="B591" t="s">
        <v>1189</v>
      </c>
      <c r="C591" t="s">
        <v>1279</v>
      </c>
      <c r="D591" t="s">
        <v>124</v>
      </c>
      <c r="E591" t="s">
        <v>8</v>
      </c>
      <c r="F591" s="1">
        <v>93.91304347826086</v>
      </c>
      <c r="G591" s="2">
        <v>5</v>
      </c>
      <c r="H591" s="1">
        <v>98.91304347826086</v>
      </c>
    </row>
    <row r="592" spans="1:8" x14ac:dyDescent="0.3">
      <c r="A592" t="s">
        <v>274</v>
      </c>
      <c r="B592" t="s">
        <v>1186</v>
      </c>
      <c r="C592" t="s">
        <v>1285</v>
      </c>
      <c r="D592" t="s">
        <v>456</v>
      </c>
      <c r="E592" t="s">
        <v>69</v>
      </c>
      <c r="F592" s="1">
        <v>88.888888888888886</v>
      </c>
      <c r="G592" s="2">
        <v>10</v>
      </c>
      <c r="H592" s="1">
        <v>98.888888888888886</v>
      </c>
    </row>
    <row r="593" spans="1:8" x14ac:dyDescent="0.3">
      <c r="A593" t="s">
        <v>449</v>
      </c>
      <c r="B593" t="s">
        <v>1185</v>
      </c>
      <c r="C593" t="s">
        <v>1216</v>
      </c>
      <c r="D593" t="s">
        <v>181</v>
      </c>
      <c r="E593" t="s">
        <v>11</v>
      </c>
      <c r="F593" s="1">
        <v>98.888888888888886</v>
      </c>
      <c r="G593" s="2">
        <v>0</v>
      </c>
      <c r="H593" s="1">
        <v>98.888888888888886</v>
      </c>
    </row>
    <row r="594" spans="1:8" x14ac:dyDescent="0.3">
      <c r="A594" t="s">
        <v>409</v>
      </c>
      <c r="B594" t="s">
        <v>1189</v>
      </c>
      <c r="C594" t="s">
        <v>1299</v>
      </c>
      <c r="D594" t="s">
        <v>10</v>
      </c>
      <c r="E594" t="s">
        <v>11</v>
      </c>
      <c r="F594" s="1">
        <v>98.888888888888886</v>
      </c>
      <c r="G594" s="2">
        <v>0</v>
      </c>
      <c r="H594" s="1">
        <v>98.888888888888886</v>
      </c>
    </row>
    <row r="595" spans="1:8" x14ac:dyDescent="0.3">
      <c r="A595" t="s">
        <v>457</v>
      </c>
      <c r="B595" t="s">
        <v>1190</v>
      </c>
      <c r="C595" t="s">
        <v>1528</v>
      </c>
      <c r="D595" t="s">
        <v>398</v>
      </c>
      <c r="E595" t="s">
        <v>69</v>
      </c>
      <c r="F595" s="1">
        <v>73.862573099415201</v>
      </c>
      <c r="G595" s="2">
        <v>25</v>
      </c>
      <c r="H595" s="1">
        <v>98.862573099415201</v>
      </c>
    </row>
    <row r="596" spans="1:8" x14ac:dyDescent="0.3">
      <c r="A596" t="s">
        <v>169</v>
      </c>
      <c r="B596" t="s">
        <v>1195</v>
      </c>
      <c r="C596" t="s">
        <v>1268</v>
      </c>
      <c r="D596" t="s">
        <v>62</v>
      </c>
      <c r="E596" t="s">
        <v>8</v>
      </c>
      <c r="F596" s="1">
        <v>88.824675324675326</v>
      </c>
      <c r="G596" s="2">
        <v>10</v>
      </c>
      <c r="H596" s="1">
        <v>98.824675324675326</v>
      </c>
    </row>
    <row r="597" spans="1:8" x14ac:dyDescent="0.3">
      <c r="A597" t="s">
        <v>173</v>
      </c>
      <c r="B597" t="s">
        <v>1186</v>
      </c>
      <c r="C597" t="s">
        <v>1230</v>
      </c>
      <c r="D597" t="s">
        <v>458</v>
      </c>
      <c r="E597" t="s">
        <v>11</v>
      </c>
      <c r="F597" s="1">
        <v>98.765217391304333</v>
      </c>
      <c r="G597" s="2">
        <v>0</v>
      </c>
      <c r="H597" s="1">
        <v>98.765217391304333</v>
      </c>
    </row>
    <row r="598" spans="1:8" x14ac:dyDescent="0.3">
      <c r="A598" t="s">
        <v>133</v>
      </c>
      <c r="B598" t="s">
        <v>1188</v>
      </c>
      <c r="C598" t="s">
        <v>1273</v>
      </c>
      <c r="D598" t="s">
        <v>22</v>
      </c>
      <c r="E598" t="s">
        <v>8</v>
      </c>
      <c r="F598" s="1">
        <v>98.75</v>
      </c>
      <c r="G598" s="2">
        <v>0</v>
      </c>
      <c r="H598" s="1">
        <v>98.75</v>
      </c>
    </row>
    <row r="599" spans="1:8" x14ac:dyDescent="0.3">
      <c r="A599" t="s">
        <v>122</v>
      </c>
      <c r="B599" t="s">
        <v>1186</v>
      </c>
      <c r="C599" t="s">
        <v>1552</v>
      </c>
      <c r="D599" t="s">
        <v>42</v>
      </c>
      <c r="E599" t="s">
        <v>8</v>
      </c>
      <c r="F599" s="1">
        <v>98.75</v>
      </c>
      <c r="G599" s="2">
        <v>0</v>
      </c>
      <c r="H599" s="1">
        <v>98.75</v>
      </c>
    </row>
    <row r="600" spans="1:8" x14ac:dyDescent="0.3">
      <c r="A600" t="s">
        <v>459</v>
      </c>
      <c r="B600" t="s">
        <v>1195</v>
      </c>
      <c r="C600" t="s">
        <v>1261</v>
      </c>
      <c r="D600" t="s">
        <v>26</v>
      </c>
      <c r="E600" t="s">
        <v>16</v>
      </c>
      <c r="F600" s="1">
        <v>98.75</v>
      </c>
      <c r="G600" s="2">
        <v>0</v>
      </c>
      <c r="H600" s="1">
        <v>98.75</v>
      </c>
    </row>
    <row r="601" spans="1:8" x14ac:dyDescent="0.3">
      <c r="A601" t="s">
        <v>390</v>
      </c>
      <c r="B601" t="s">
        <v>1197</v>
      </c>
      <c r="C601" t="s">
        <v>1516</v>
      </c>
      <c r="D601" t="s">
        <v>143</v>
      </c>
      <c r="E601" t="s">
        <v>11</v>
      </c>
      <c r="F601" s="1">
        <v>98.75</v>
      </c>
      <c r="G601" s="2">
        <v>0</v>
      </c>
      <c r="H601" s="1">
        <v>98.75</v>
      </c>
    </row>
    <row r="602" spans="1:8" x14ac:dyDescent="0.3">
      <c r="A602" t="s">
        <v>177</v>
      </c>
      <c r="B602" t="s">
        <v>1195</v>
      </c>
      <c r="C602" t="s">
        <v>1293</v>
      </c>
      <c r="D602" t="s">
        <v>420</v>
      </c>
      <c r="E602" t="s">
        <v>8</v>
      </c>
      <c r="F602" s="1">
        <v>83.700980392156879</v>
      </c>
      <c r="G602" s="2">
        <v>15</v>
      </c>
      <c r="H602" s="1">
        <v>98.700980392156879</v>
      </c>
    </row>
    <row r="603" spans="1:8" x14ac:dyDescent="0.3">
      <c r="A603" t="s">
        <v>460</v>
      </c>
      <c r="B603" t="s">
        <v>1197</v>
      </c>
      <c r="C603" t="s">
        <v>1413</v>
      </c>
      <c r="D603" t="s">
        <v>132</v>
      </c>
      <c r="E603" t="s">
        <v>11</v>
      </c>
      <c r="F603" s="1">
        <v>98.697478991596626</v>
      </c>
      <c r="G603" s="2">
        <v>0</v>
      </c>
      <c r="H603" s="1">
        <v>98.697478991596626</v>
      </c>
    </row>
    <row r="604" spans="1:8" x14ac:dyDescent="0.3">
      <c r="A604" t="s">
        <v>227</v>
      </c>
      <c r="B604" t="s">
        <v>1670</v>
      </c>
      <c r="C604" t="s">
        <v>1463</v>
      </c>
      <c r="D604" t="s">
        <v>78</v>
      </c>
      <c r="E604" t="s">
        <v>8</v>
      </c>
      <c r="F604" s="1">
        <v>88.690020069330416</v>
      </c>
      <c r="G604" s="2">
        <v>10</v>
      </c>
      <c r="H604" s="1">
        <v>98.690020069330416</v>
      </c>
    </row>
    <row r="605" spans="1:8" x14ac:dyDescent="0.3">
      <c r="A605" t="s">
        <v>449</v>
      </c>
      <c r="B605" t="s">
        <v>1185</v>
      </c>
      <c r="C605" t="s">
        <v>1216</v>
      </c>
      <c r="D605" t="s">
        <v>19</v>
      </c>
      <c r="E605" t="s">
        <v>11</v>
      </c>
      <c r="F605" s="1">
        <v>98.666666666666671</v>
      </c>
      <c r="G605" s="2">
        <v>0</v>
      </c>
      <c r="H605" s="1">
        <v>98.666666666666671</v>
      </c>
    </row>
    <row r="606" spans="1:8" x14ac:dyDescent="0.3">
      <c r="A606" t="s">
        <v>409</v>
      </c>
      <c r="B606" t="s">
        <v>1189</v>
      </c>
      <c r="C606" t="s">
        <v>1299</v>
      </c>
      <c r="D606" t="s">
        <v>181</v>
      </c>
      <c r="E606" t="s">
        <v>16</v>
      </c>
      <c r="F606" s="1">
        <v>98.666666666666671</v>
      </c>
      <c r="G606" s="2">
        <v>0</v>
      </c>
      <c r="H606" s="1">
        <v>98.666666666666671</v>
      </c>
    </row>
    <row r="607" spans="1:8" x14ac:dyDescent="0.3">
      <c r="A607" t="s">
        <v>36</v>
      </c>
      <c r="B607" t="s">
        <v>1670</v>
      </c>
      <c r="C607" t="s">
        <v>1487</v>
      </c>
      <c r="D607" t="s">
        <v>461</v>
      </c>
      <c r="E607" t="s">
        <v>8</v>
      </c>
      <c r="F607" s="1">
        <v>88.65789473684211</v>
      </c>
      <c r="G607" s="2">
        <v>10</v>
      </c>
      <c r="H607" s="1">
        <v>98.65789473684211</v>
      </c>
    </row>
    <row r="608" spans="1:8" x14ac:dyDescent="0.3">
      <c r="A608" t="s">
        <v>216</v>
      </c>
      <c r="B608" t="s">
        <v>1186</v>
      </c>
      <c r="C608" t="s">
        <v>1248</v>
      </c>
      <c r="D608" t="s">
        <v>238</v>
      </c>
      <c r="E608" t="s">
        <v>8</v>
      </c>
      <c r="F608" s="1">
        <v>98.656126482213438</v>
      </c>
      <c r="G608" s="2">
        <v>0</v>
      </c>
      <c r="H608" s="1">
        <v>98.656126482213438</v>
      </c>
    </row>
    <row r="609" spans="1:8" x14ac:dyDescent="0.3">
      <c r="A609" t="s">
        <v>70</v>
      </c>
      <c r="B609" t="s">
        <v>1188</v>
      </c>
      <c r="C609" t="s">
        <v>1242</v>
      </c>
      <c r="D609" t="s">
        <v>132</v>
      </c>
      <c r="E609" t="s">
        <v>11</v>
      </c>
      <c r="F609" s="1">
        <v>98.583333333333329</v>
      </c>
      <c r="G609" s="2">
        <v>0</v>
      </c>
      <c r="H609" s="1">
        <v>98.583333333333329</v>
      </c>
    </row>
    <row r="610" spans="1:8" x14ac:dyDescent="0.3">
      <c r="A610" t="s">
        <v>235</v>
      </c>
      <c r="B610" t="s">
        <v>1186</v>
      </c>
      <c r="C610" t="s">
        <v>1626</v>
      </c>
      <c r="D610" t="s">
        <v>44</v>
      </c>
      <c r="E610" t="s">
        <v>16</v>
      </c>
      <c r="F610" s="1">
        <v>98.571428571428569</v>
      </c>
      <c r="G610" s="2">
        <v>0</v>
      </c>
      <c r="H610" s="1">
        <v>98.571428571428569</v>
      </c>
    </row>
    <row r="611" spans="1:8" x14ac:dyDescent="0.3">
      <c r="A611" t="s">
        <v>122</v>
      </c>
      <c r="B611" t="s">
        <v>1186</v>
      </c>
      <c r="C611" t="s">
        <v>1552</v>
      </c>
      <c r="D611" t="s">
        <v>238</v>
      </c>
      <c r="E611" t="s">
        <v>8</v>
      </c>
      <c r="F611" s="1">
        <v>98.571428571428569</v>
      </c>
      <c r="G611" s="2">
        <v>0</v>
      </c>
      <c r="H611" s="1">
        <v>98.571428571428569</v>
      </c>
    </row>
    <row r="612" spans="1:8" x14ac:dyDescent="0.3">
      <c r="A612" t="s">
        <v>462</v>
      </c>
      <c r="B612" t="s">
        <v>1195</v>
      </c>
      <c r="C612" t="s">
        <v>1268</v>
      </c>
      <c r="D612" t="s">
        <v>28</v>
      </c>
      <c r="E612" t="s">
        <v>8</v>
      </c>
      <c r="F612" s="1">
        <v>98.571428571428569</v>
      </c>
      <c r="G612" s="2">
        <v>0</v>
      </c>
      <c r="H612" s="1">
        <v>98.571428571428569</v>
      </c>
    </row>
    <row r="613" spans="1:8" x14ac:dyDescent="0.3">
      <c r="A613" t="s">
        <v>336</v>
      </c>
      <c r="B613" t="s">
        <v>1186</v>
      </c>
      <c r="C613" t="s">
        <v>1265</v>
      </c>
      <c r="D613" t="s">
        <v>10</v>
      </c>
      <c r="E613" t="s">
        <v>11</v>
      </c>
      <c r="F613" s="1">
        <v>98.571428571428569</v>
      </c>
      <c r="G613" s="2">
        <v>0</v>
      </c>
      <c r="H613" s="1">
        <v>98.571428571428569</v>
      </c>
    </row>
    <row r="614" spans="1:8" x14ac:dyDescent="0.3">
      <c r="A614" t="s">
        <v>463</v>
      </c>
      <c r="B614" t="s">
        <v>1670</v>
      </c>
      <c r="C614" t="s">
        <v>1532</v>
      </c>
      <c r="D614" t="s">
        <v>44</v>
      </c>
      <c r="E614" t="s">
        <v>11</v>
      </c>
      <c r="F614" s="1">
        <v>78.538011695906434</v>
      </c>
      <c r="G614" s="2">
        <v>20</v>
      </c>
      <c r="H614" s="1">
        <v>98.538011695906434</v>
      </c>
    </row>
    <row r="615" spans="1:8" x14ac:dyDescent="0.3">
      <c r="A615" t="s">
        <v>25</v>
      </c>
      <c r="B615" t="s">
        <v>1190</v>
      </c>
      <c r="C615" t="s">
        <v>1441</v>
      </c>
      <c r="D615" t="s">
        <v>62</v>
      </c>
      <c r="E615" t="s">
        <v>8</v>
      </c>
      <c r="F615" s="1">
        <v>73.523809523809533</v>
      </c>
      <c r="G615" s="2">
        <v>25</v>
      </c>
      <c r="H615" s="1">
        <v>98.523809523809533</v>
      </c>
    </row>
    <row r="616" spans="1:8" x14ac:dyDescent="0.3">
      <c r="A616" t="s">
        <v>700</v>
      </c>
      <c r="B616" t="s">
        <v>1193</v>
      </c>
      <c r="C616" t="s">
        <v>1236</v>
      </c>
      <c r="D616" t="s">
        <v>204</v>
      </c>
      <c r="E616" t="s">
        <v>16</v>
      </c>
      <c r="F616" s="1">
        <v>88.508918617614256</v>
      </c>
      <c r="G616" s="2">
        <v>10</v>
      </c>
      <c r="H616" s="1">
        <v>98.508918617614299</v>
      </c>
    </row>
    <row r="617" spans="1:8" x14ac:dyDescent="0.3">
      <c r="A617" t="s">
        <v>125</v>
      </c>
      <c r="B617" t="s">
        <v>1188</v>
      </c>
      <c r="C617" t="s">
        <v>1188</v>
      </c>
      <c r="D617" t="s">
        <v>30</v>
      </c>
      <c r="E617" t="s">
        <v>11</v>
      </c>
      <c r="F617" s="1">
        <v>98.5</v>
      </c>
      <c r="G617" s="2">
        <v>0</v>
      </c>
      <c r="H617" s="1">
        <v>98.5</v>
      </c>
    </row>
    <row r="618" spans="1:8" x14ac:dyDescent="0.3">
      <c r="A618" t="s">
        <v>421</v>
      </c>
      <c r="B618" t="s">
        <v>1188</v>
      </c>
      <c r="C618" t="s">
        <v>1188</v>
      </c>
      <c r="D618" t="s">
        <v>71</v>
      </c>
      <c r="E618" t="s">
        <v>16</v>
      </c>
      <c r="F618" s="1">
        <v>98.498029556650252</v>
      </c>
      <c r="G618" s="2">
        <v>0</v>
      </c>
      <c r="H618" s="1">
        <v>98.498029556650252</v>
      </c>
    </row>
    <row r="619" spans="1:8" x14ac:dyDescent="0.3">
      <c r="A619" t="s">
        <v>421</v>
      </c>
      <c r="B619" t="s">
        <v>1188</v>
      </c>
      <c r="C619" t="s">
        <v>1584</v>
      </c>
      <c r="D619" t="s">
        <v>71</v>
      </c>
      <c r="E619" t="s">
        <v>16</v>
      </c>
      <c r="F619" s="1">
        <v>98.498029556650238</v>
      </c>
      <c r="G619" s="2">
        <v>0</v>
      </c>
      <c r="H619" s="1">
        <v>98.498029556650238</v>
      </c>
    </row>
    <row r="620" spans="1:8" x14ac:dyDescent="0.3">
      <c r="A620" t="s">
        <v>372</v>
      </c>
      <c r="B620" t="s">
        <v>1196</v>
      </c>
      <c r="C620" t="s">
        <v>1542</v>
      </c>
      <c r="D620" t="s">
        <v>30</v>
      </c>
      <c r="E620" t="s">
        <v>11</v>
      </c>
      <c r="F620" s="1">
        <v>98.461538461538467</v>
      </c>
      <c r="G620" s="2">
        <v>0</v>
      </c>
      <c r="H620" s="1">
        <v>98.461538461538467</v>
      </c>
    </row>
    <row r="621" spans="1:8" x14ac:dyDescent="0.3">
      <c r="A621" t="s">
        <v>464</v>
      </c>
      <c r="B621" t="s">
        <v>1192</v>
      </c>
      <c r="C621" t="s">
        <v>1463</v>
      </c>
      <c r="D621" t="s">
        <v>228</v>
      </c>
      <c r="E621" t="s">
        <v>16</v>
      </c>
      <c r="F621" s="1">
        <v>98.461538461538467</v>
      </c>
      <c r="G621" s="2">
        <v>0</v>
      </c>
      <c r="H621" s="1">
        <v>98.461538461538467</v>
      </c>
    </row>
    <row r="622" spans="1:8" x14ac:dyDescent="0.3">
      <c r="A622" t="s">
        <v>227</v>
      </c>
      <c r="B622" t="s">
        <v>1670</v>
      </c>
      <c r="C622" t="s">
        <v>1242</v>
      </c>
      <c r="D622" t="s">
        <v>465</v>
      </c>
      <c r="E622" t="s">
        <v>11</v>
      </c>
      <c r="F622" s="1">
        <v>88.461538461538467</v>
      </c>
      <c r="G622" s="2">
        <v>10</v>
      </c>
      <c r="H622" s="1">
        <v>98.461538461538467</v>
      </c>
    </row>
    <row r="623" spans="1:8" x14ac:dyDescent="0.3">
      <c r="A623" t="s">
        <v>70</v>
      </c>
      <c r="B623" t="s">
        <v>1188</v>
      </c>
      <c r="C623" t="s">
        <v>1228</v>
      </c>
      <c r="D623" t="s">
        <v>466</v>
      </c>
      <c r="E623" t="s">
        <v>11</v>
      </c>
      <c r="F623" s="1">
        <v>98.461538461538453</v>
      </c>
      <c r="G623" s="2">
        <v>0</v>
      </c>
      <c r="H623" s="1">
        <v>98.461538461538453</v>
      </c>
    </row>
    <row r="624" spans="1:8" x14ac:dyDescent="0.3">
      <c r="A624" t="s">
        <v>467</v>
      </c>
      <c r="B624" t="s">
        <v>1670</v>
      </c>
      <c r="C624" t="s">
        <v>1501</v>
      </c>
      <c r="D624" t="s">
        <v>468</v>
      </c>
      <c r="E624" t="s">
        <v>16</v>
      </c>
      <c r="F624" s="1">
        <v>98.460398860398868</v>
      </c>
      <c r="G624" s="2">
        <v>0</v>
      </c>
      <c r="H624" s="1">
        <v>98.460398860398868</v>
      </c>
    </row>
    <row r="625" spans="1:8" x14ac:dyDescent="0.3">
      <c r="A625" t="s">
        <v>373</v>
      </c>
      <c r="B625" t="s">
        <v>1189</v>
      </c>
      <c r="C625" t="s">
        <v>1188</v>
      </c>
      <c r="D625" t="s">
        <v>33</v>
      </c>
      <c r="E625" t="s">
        <v>11</v>
      </c>
      <c r="F625" s="1">
        <v>98.44736842105263</v>
      </c>
      <c r="G625" s="2">
        <v>0</v>
      </c>
      <c r="H625" s="1">
        <v>98.44736842105263</v>
      </c>
    </row>
    <row r="626" spans="1:8" x14ac:dyDescent="0.3">
      <c r="A626" t="s">
        <v>182</v>
      </c>
      <c r="B626" t="s">
        <v>1188</v>
      </c>
      <c r="C626" t="s">
        <v>1626</v>
      </c>
      <c r="D626" t="s">
        <v>56</v>
      </c>
      <c r="E626" t="s">
        <v>8</v>
      </c>
      <c r="F626" s="1">
        <v>88.433333333333323</v>
      </c>
      <c r="G626" s="2">
        <v>10</v>
      </c>
      <c r="H626" s="1">
        <v>98.433333333333323</v>
      </c>
    </row>
    <row r="627" spans="1:8" x14ac:dyDescent="0.3">
      <c r="A627" t="s">
        <v>235</v>
      </c>
      <c r="B627" t="s">
        <v>1186</v>
      </c>
      <c r="C627" t="s">
        <v>1638</v>
      </c>
      <c r="D627" t="s">
        <v>30</v>
      </c>
      <c r="E627" t="s">
        <v>16</v>
      </c>
      <c r="F627" s="1">
        <v>98.421052631578945</v>
      </c>
      <c r="G627" s="2">
        <v>0</v>
      </c>
      <c r="H627" s="1">
        <v>98.421052631578945</v>
      </c>
    </row>
    <row r="628" spans="1:8" x14ac:dyDescent="0.3">
      <c r="A628" t="s">
        <v>469</v>
      </c>
      <c r="B628" t="s">
        <v>1196</v>
      </c>
      <c r="C628" t="s">
        <v>1428</v>
      </c>
      <c r="D628" t="s">
        <v>28</v>
      </c>
      <c r="E628" t="s">
        <v>16</v>
      </c>
      <c r="F628" s="1">
        <v>98.418128654970758</v>
      </c>
      <c r="G628" s="2">
        <v>0</v>
      </c>
      <c r="H628" s="1">
        <v>98.418128654970758</v>
      </c>
    </row>
    <row r="629" spans="1:8" x14ac:dyDescent="0.3">
      <c r="A629" t="s">
        <v>246</v>
      </c>
      <c r="B629" t="s">
        <v>1670</v>
      </c>
      <c r="C629" t="s">
        <v>1265</v>
      </c>
      <c r="D629" t="s">
        <v>22</v>
      </c>
      <c r="E629" t="s">
        <v>16</v>
      </c>
      <c r="F629" s="1">
        <v>88.4</v>
      </c>
      <c r="G629" s="2">
        <v>10</v>
      </c>
      <c r="H629" s="1">
        <v>98.4</v>
      </c>
    </row>
    <row r="630" spans="1:8" x14ac:dyDescent="0.3">
      <c r="A630" t="s">
        <v>257</v>
      </c>
      <c r="B630" t="s">
        <v>1186</v>
      </c>
      <c r="C630" t="s">
        <v>1279</v>
      </c>
      <c r="D630" t="s">
        <v>206</v>
      </c>
      <c r="E630" t="s">
        <v>8</v>
      </c>
      <c r="F630" s="1">
        <v>98.4</v>
      </c>
      <c r="G630" s="2">
        <v>0</v>
      </c>
      <c r="H630" s="1">
        <v>98.4</v>
      </c>
    </row>
    <row r="631" spans="1:8" x14ac:dyDescent="0.3">
      <c r="A631" t="s">
        <v>23</v>
      </c>
      <c r="B631" t="s">
        <v>1189</v>
      </c>
      <c r="C631" t="s">
        <v>1188</v>
      </c>
      <c r="D631" t="s">
        <v>19</v>
      </c>
      <c r="E631" t="s">
        <v>11</v>
      </c>
      <c r="F631" s="1">
        <v>98.4</v>
      </c>
      <c r="G631" s="2">
        <v>0</v>
      </c>
      <c r="H631" s="1">
        <v>98.4</v>
      </c>
    </row>
    <row r="632" spans="1:8" x14ac:dyDescent="0.3">
      <c r="A632" t="s">
        <v>182</v>
      </c>
      <c r="B632" t="s">
        <v>1188</v>
      </c>
      <c r="C632" t="s">
        <v>1219</v>
      </c>
      <c r="D632" t="s">
        <v>78</v>
      </c>
      <c r="E632" t="s">
        <v>8</v>
      </c>
      <c r="F632" s="1">
        <v>98.4</v>
      </c>
      <c r="G632" s="2">
        <v>0</v>
      </c>
      <c r="H632" s="1">
        <v>98.4</v>
      </c>
    </row>
    <row r="633" spans="1:8" x14ac:dyDescent="0.3">
      <c r="A633" t="s">
        <v>287</v>
      </c>
      <c r="B633" t="s">
        <v>1670</v>
      </c>
      <c r="C633" t="s">
        <v>1188</v>
      </c>
      <c r="D633" t="s">
        <v>37</v>
      </c>
      <c r="E633" t="s">
        <v>8</v>
      </c>
      <c r="F633" s="1">
        <v>98.391812865497073</v>
      </c>
      <c r="G633" s="2">
        <v>0</v>
      </c>
      <c r="H633" s="1">
        <v>98.391812865497073</v>
      </c>
    </row>
    <row r="634" spans="1:8" x14ac:dyDescent="0.3">
      <c r="A634" t="s">
        <v>421</v>
      </c>
      <c r="B634" t="s">
        <v>1188</v>
      </c>
      <c r="C634" t="s">
        <v>1188</v>
      </c>
      <c r="D634" t="s">
        <v>46</v>
      </c>
      <c r="E634" t="s">
        <v>16</v>
      </c>
      <c r="F634" s="1">
        <v>98.366666666666674</v>
      </c>
      <c r="G634" s="2">
        <v>0</v>
      </c>
      <c r="H634" s="1">
        <v>98.366666666666674</v>
      </c>
    </row>
    <row r="635" spans="1:8" x14ac:dyDescent="0.3">
      <c r="A635" t="s">
        <v>421</v>
      </c>
      <c r="B635" t="s">
        <v>1188</v>
      </c>
      <c r="C635" t="s">
        <v>1613</v>
      </c>
      <c r="D635" t="s">
        <v>19</v>
      </c>
      <c r="E635" t="s">
        <v>16</v>
      </c>
      <c r="F635" s="1">
        <v>98.366666666666674</v>
      </c>
      <c r="G635" s="2">
        <v>0</v>
      </c>
      <c r="H635" s="1">
        <v>98.366666666666674</v>
      </c>
    </row>
    <row r="636" spans="1:8" x14ac:dyDescent="0.3">
      <c r="A636" t="s">
        <v>470</v>
      </c>
      <c r="B636" t="s">
        <v>1186</v>
      </c>
      <c r="C636" t="s">
        <v>1467</v>
      </c>
      <c r="D636" t="s">
        <v>30</v>
      </c>
      <c r="E636" t="s">
        <v>16</v>
      </c>
      <c r="F636" s="1">
        <v>98.333333333333329</v>
      </c>
      <c r="G636" s="2">
        <v>0</v>
      </c>
      <c r="H636" s="1">
        <v>98.333333333333329</v>
      </c>
    </row>
    <row r="637" spans="1:8" x14ac:dyDescent="0.3">
      <c r="A637" t="s">
        <v>213</v>
      </c>
      <c r="B637" t="s">
        <v>1192</v>
      </c>
      <c r="C637" t="s">
        <v>1332</v>
      </c>
      <c r="D637" t="s">
        <v>98</v>
      </c>
      <c r="E637" t="s">
        <v>11</v>
      </c>
      <c r="F637" s="1">
        <v>98.333333333333329</v>
      </c>
      <c r="G637" s="2">
        <v>0</v>
      </c>
      <c r="H637" s="1">
        <v>98.333333333333329</v>
      </c>
    </row>
    <row r="638" spans="1:8" x14ac:dyDescent="0.3">
      <c r="A638" t="s">
        <v>156</v>
      </c>
      <c r="B638" t="s">
        <v>1188</v>
      </c>
      <c r="C638" t="s">
        <v>1248</v>
      </c>
      <c r="D638" t="s">
        <v>198</v>
      </c>
      <c r="E638" t="s">
        <v>8</v>
      </c>
      <c r="F638" s="1">
        <v>98.275862068965523</v>
      </c>
      <c r="G638" s="2">
        <v>0</v>
      </c>
      <c r="H638" s="1">
        <v>98.275862068965523</v>
      </c>
    </row>
    <row r="639" spans="1:8" x14ac:dyDescent="0.3">
      <c r="A639" t="s">
        <v>240</v>
      </c>
      <c r="B639" t="s">
        <v>1186</v>
      </c>
      <c r="C639" t="s">
        <v>1645</v>
      </c>
      <c r="D639" t="s">
        <v>91</v>
      </c>
      <c r="E639" t="s">
        <v>8</v>
      </c>
      <c r="F639" s="1">
        <v>88.27205882352942</v>
      </c>
      <c r="G639" s="2">
        <v>10</v>
      </c>
      <c r="H639" s="1">
        <v>98.27205882352942</v>
      </c>
    </row>
    <row r="640" spans="1:8" x14ac:dyDescent="0.3">
      <c r="A640" t="s">
        <v>94</v>
      </c>
      <c r="B640" t="s">
        <v>1194</v>
      </c>
      <c r="C640" t="s">
        <v>1542</v>
      </c>
      <c r="D640" t="s">
        <v>471</v>
      </c>
      <c r="E640" t="s">
        <v>11</v>
      </c>
      <c r="F640" s="1">
        <v>98.263888888888886</v>
      </c>
      <c r="G640" s="2">
        <v>0</v>
      </c>
      <c r="H640" s="1">
        <v>98.263888888888886</v>
      </c>
    </row>
    <row r="641" spans="1:8" x14ac:dyDescent="0.3">
      <c r="A641" t="s">
        <v>451</v>
      </c>
      <c r="B641" t="s">
        <v>1192</v>
      </c>
      <c r="C641" t="s">
        <v>1229</v>
      </c>
      <c r="D641" t="s">
        <v>24</v>
      </c>
      <c r="E641" t="s">
        <v>11</v>
      </c>
      <c r="F641" s="1">
        <v>98.260869565217376</v>
      </c>
      <c r="G641" s="2">
        <v>0</v>
      </c>
      <c r="H641" s="1">
        <v>98.260869565217376</v>
      </c>
    </row>
    <row r="642" spans="1:8" x14ac:dyDescent="0.3">
      <c r="A642" t="s">
        <v>128</v>
      </c>
      <c r="B642" t="s">
        <v>1195</v>
      </c>
      <c r="C642" t="s">
        <v>1276</v>
      </c>
      <c r="D642" t="s">
        <v>56</v>
      </c>
      <c r="E642" t="s">
        <v>8</v>
      </c>
      <c r="F642" s="1">
        <v>98.181818181818187</v>
      </c>
      <c r="G642" s="2">
        <v>0</v>
      </c>
      <c r="H642" s="1">
        <v>98.181818181818187</v>
      </c>
    </row>
    <row r="643" spans="1:8" x14ac:dyDescent="0.3">
      <c r="A643" t="s">
        <v>472</v>
      </c>
      <c r="B643" t="s">
        <v>1185</v>
      </c>
      <c r="C643" t="s">
        <v>1239</v>
      </c>
      <c r="D643" t="s">
        <v>380</v>
      </c>
      <c r="E643" t="s">
        <v>8</v>
      </c>
      <c r="F643" s="1">
        <v>98.181818181818187</v>
      </c>
      <c r="G643" s="2">
        <v>0</v>
      </c>
      <c r="H643" s="1">
        <v>98.181818181818187</v>
      </c>
    </row>
    <row r="644" spans="1:8" x14ac:dyDescent="0.3">
      <c r="A644" t="s">
        <v>473</v>
      </c>
      <c r="B644" t="s">
        <v>1193</v>
      </c>
      <c r="C644" t="s">
        <v>1678</v>
      </c>
      <c r="D644" t="s">
        <v>474</v>
      </c>
      <c r="E644" t="s">
        <v>8</v>
      </c>
      <c r="F644" s="1">
        <v>83.170163170163164</v>
      </c>
      <c r="G644" s="2">
        <v>15</v>
      </c>
      <c r="H644" s="1">
        <v>98.170163170163164</v>
      </c>
    </row>
    <row r="645" spans="1:8" x14ac:dyDescent="0.3">
      <c r="A645" t="s">
        <v>445</v>
      </c>
      <c r="B645" t="s">
        <v>1188</v>
      </c>
      <c r="C645" t="s">
        <v>1647</v>
      </c>
      <c r="D645" t="s">
        <v>22</v>
      </c>
      <c r="E645" t="s">
        <v>16</v>
      </c>
      <c r="F645" s="1">
        <v>98.138528138528144</v>
      </c>
      <c r="G645" s="2">
        <v>0</v>
      </c>
      <c r="H645" s="1">
        <v>98.138528138528144</v>
      </c>
    </row>
    <row r="646" spans="1:8" x14ac:dyDescent="0.3">
      <c r="A646" t="s">
        <v>54</v>
      </c>
      <c r="B646" t="s">
        <v>1188</v>
      </c>
      <c r="C646" t="s">
        <v>1248</v>
      </c>
      <c r="D646" t="s">
        <v>475</v>
      </c>
      <c r="E646" t="s">
        <v>11</v>
      </c>
      <c r="F646" s="1">
        <v>98.095238095238102</v>
      </c>
      <c r="G646" s="2">
        <v>0</v>
      </c>
      <c r="H646" s="1">
        <v>98.095238095238102</v>
      </c>
    </row>
    <row r="647" spans="1:8" x14ac:dyDescent="0.3">
      <c r="A647" t="s">
        <v>240</v>
      </c>
      <c r="B647" t="s">
        <v>1186</v>
      </c>
      <c r="C647" t="s">
        <v>1459</v>
      </c>
      <c r="D647" t="s">
        <v>22</v>
      </c>
      <c r="E647" t="s">
        <v>8</v>
      </c>
      <c r="F647" s="1">
        <v>88.083945040466773</v>
      </c>
      <c r="G647" s="2">
        <v>10</v>
      </c>
      <c r="H647" s="1">
        <v>98.083945040466773</v>
      </c>
    </row>
    <row r="648" spans="1:8" x14ac:dyDescent="0.3">
      <c r="A648" t="s">
        <v>302</v>
      </c>
      <c r="B648" t="s">
        <v>1192</v>
      </c>
      <c r="C648" t="s">
        <v>1542</v>
      </c>
      <c r="D648" t="s">
        <v>476</v>
      </c>
      <c r="E648" t="s">
        <v>8</v>
      </c>
      <c r="F648" s="1">
        <v>88.062770562770552</v>
      </c>
      <c r="G648" s="2">
        <v>10</v>
      </c>
      <c r="H648" s="1">
        <v>98.062770562770552</v>
      </c>
    </row>
    <row r="649" spans="1:8" x14ac:dyDescent="0.3">
      <c r="A649" t="s">
        <v>451</v>
      </c>
      <c r="B649" t="s">
        <v>1192</v>
      </c>
      <c r="C649" t="s">
        <v>1248</v>
      </c>
      <c r="D649" t="s">
        <v>143</v>
      </c>
      <c r="E649" t="s">
        <v>11</v>
      </c>
      <c r="F649" s="1">
        <v>98.046153846153828</v>
      </c>
      <c r="G649" s="2">
        <v>0</v>
      </c>
      <c r="H649" s="1">
        <v>98.046153846153828</v>
      </c>
    </row>
    <row r="650" spans="1:8" x14ac:dyDescent="0.3">
      <c r="A650" t="s">
        <v>240</v>
      </c>
      <c r="B650" t="s">
        <v>1186</v>
      </c>
      <c r="C650" t="s">
        <v>1428</v>
      </c>
      <c r="D650" t="s">
        <v>55</v>
      </c>
      <c r="E650" t="s">
        <v>8</v>
      </c>
      <c r="F650" s="1">
        <v>93.027950310559007</v>
      </c>
      <c r="G650" s="2">
        <v>5</v>
      </c>
      <c r="H650" s="1">
        <v>98.027950310559007</v>
      </c>
    </row>
    <row r="651" spans="1:8" x14ac:dyDescent="0.3">
      <c r="A651" t="s">
        <v>246</v>
      </c>
      <c r="B651" t="s">
        <v>1670</v>
      </c>
      <c r="C651" t="s">
        <v>1397</v>
      </c>
      <c r="D651" t="s">
        <v>19</v>
      </c>
      <c r="E651" t="s">
        <v>16</v>
      </c>
      <c r="F651" s="1">
        <v>93</v>
      </c>
      <c r="G651" s="2">
        <v>5</v>
      </c>
      <c r="H651" s="1">
        <v>98</v>
      </c>
    </row>
    <row r="652" spans="1:8" x14ac:dyDescent="0.3">
      <c r="A652" t="s">
        <v>226</v>
      </c>
      <c r="B652" t="s">
        <v>1187</v>
      </c>
      <c r="C652" t="s">
        <v>1266</v>
      </c>
      <c r="D652" t="s">
        <v>132</v>
      </c>
      <c r="E652" t="s">
        <v>11</v>
      </c>
      <c r="F652" s="1">
        <v>98</v>
      </c>
      <c r="G652" s="2">
        <v>0</v>
      </c>
      <c r="H652" s="1">
        <v>98</v>
      </c>
    </row>
    <row r="653" spans="1:8" x14ac:dyDescent="0.3">
      <c r="A653" t="s">
        <v>6</v>
      </c>
      <c r="B653" t="s">
        <v>1185</v>
      </c>
      <c r="C653" t="s">
        <v>1423</v>
      </c>
      <c r="D653" t="s">
        <v>477</v>
      </c>
      <c r="E653" t="s">
        <v>8</v>
      </c>
      <c r="F653" s="1">
        <v>98</v>
      </c>
      <c r="G653" s="2">
        <v>0</v>
      </c>
      <c r="H653" s="1">
        <v>98</v>
      </c>
    </row>
    <row r="654" spans="1:8" x14ac:dyDescent="0.3">
      <c r="A654" t="s">
        <v>199</v>
      </c>
      <c r="B654" t="s">
        <v>1670</v>
      </c>
      <c r="C654" t="s">
        <v>1239</v>
      </c>
      <c r="D654" t="s">
        <v>478</v>
      </c>
      <c r="E654" t="s">
        <v>16</v>
      </c>
      <c r="F654" s="1">
        <v>97.991608391608395</v>
      </c>
      <c r="G654" s="2">
        <v>0</v>
      </c>
      <c r="H654" s="1">
        <v>97.991608391608395</v>
      </c>
    </row>
    <row r="655" spans="1:8" x14ac:dyDescent="0.3">
      <c r="A655" t="s">
        <v>473</v>
      </c>
      <c r="B655" t="s">
        <v>1193</v>
      </c>
      <c r="C655" t="s">
        <v>1533</v>
      </c>
      <c r="D655" t="s">
        <v>479</v>
      </c>
      <c r="E655" t="s">
        <v>8</v>
      </c>
      <c r="F655" s="1">
        <v>82.987012987012989</v>
      </c>
      <c r="G655" s="2">
        <v>15</v>
      </c>
      <c r="H655" s="1">
        <v>97.987012987012989</v>
      </c>
    </row>
    <row r="656" spans="1:8" x14ac:dyDescent="0.3">
      <c r="A656" t="s">
        <v>129</v>
      </c>
      <c r="B656" t="s">
        <v>1670</v>
      </c>
      <c r="C656" t="s">
        <v>1203</v>
      </c>
      <c r="D656" t="s">
        <v>28</v>
      </c>
      <c r="E656" t="s">
        <v>8</v>
      </c>
      <c r="F656" s="1">
        <v>97.966666666666669</v>
      </c>
      <c r="G656" s="2">
        <v>0</v>
      </c>
      <c r="H656" s="1">
        <v>97.966666666666669</v>
      </c>
    </row>
    <row r="657" spans="1:8" x14ac:dyDescent="0.3">
      <c r="A657" t="s">
        <v>89</v>
      </c>
      <c r="B657" t="s">
        <v>1670</v>
      </c>
      <c r="C657" t="s">
        <v>1308</v>
      </c>
      <c r="D657" t="s">
        <v>37</v>
      </c>
      <c r="E657" t="s">
        <v>8</v>
      </c>
      <c r="F657" s="1">
        <v>87.944513457556951</v>
      </c>
      <c r="G657" s="2">
        <v>10</v>
      </c>
      <c r="H657" s="1">
        <v>97.944513457556951</v>
      </c>
    </row>
    <row r="658" spans="1:8" x14ac:dyDescent="0.3">
      <c r="A658" t="s">
        <v>146</v>
      </c>
      <c r="B658" t="s">
        <v>1195</v>
      </c>
      <c r="C658" t="s">
        <v>1213</v>
      </c>
      <c r="D658" t="s">
        <v>480</v>
      </c>
      <c r="E658" t="s">
        <v>16</v>
      </c>
      <c r="F658" s="1">
        <v>82.923976608187132</v>
      </c>
      <c r="G658" s="2">
        <v>15</v>
      </c>
      <c r="H658" s="1">
        <v>97.923976608187132</v>
      </c>
    </row>
    <row r="659" spans="1:8" x14ac:dyDescent="0.3">
      <c r="A659" t="s">
        <v>350</v>
      </c>
      <c r="B659" t="s">
        <v>1185</v>
      </c>
      <c r="C659" t="s">
        <v>1582</v>
      </c>
      <c r="D659" t="s">
        <v>55</v>
      </c>
      <c r="E659" t="s">
        <v>8</v>
      </c>
      <c r="F659" s="1">
        <v>92.909258440218181</v>
      </c>
      <c r="G659" s="2">
        <v>5</v>
      </c>
      <c r="H659" s="1">
        <v>97.909258440218181</v>
      </c>
    </row>
    <row r="660" spans="1:8" x14ac:dyDescent="0.3">
      <c r="A660" t="s">
        <v>160</v>
      </c>
      <c r="B660" t="s">
        <v>1192</v>
      </c>
      <c r="C660" t="s">
        <v>1574</v>
      </c>
      <c r="D660" t="s">
        <v>481</v>
      </c>
      <c r="E660" t="s">
        <v>11</v>
      </c>
      <c r="F660" s="1">
        <v>97.89473684210526</v>
      </c>
      <c r="G660" s="2">
        <v>0</v>
      </c>
      <c r="H660" s="1">
        <v>97.89473684210526</v>
      </c>
    </row>
    <row r="661" spans="1:8" x14ac:dyDescent="0.3">
      <c r="A661" t="s">
        <v>191</v>
      </c>
      <c r="B661" t="s">
        <v>1195</v>
      </c>
      <c r="C661" t="s">
        <v>1398</v>
      </c>
      <c r="D661" t="s">
        <v>90</v>
      </c>
      <c r="E661" t="s">
        <v>11</v>
      </c>
      <c r="F661" s="1">
        <v>97.89473684210526</v>
      </c>
      <c r="G661" s="2">
        <v>0</v>
      </c>
      <c r="H661" s="1">
        <v>97.89473684210526</v>
      </c>
    </row>
    <row r="662" spans="1:8" x14ac:dyDescent="0.3">
      <c r="A662" t="s">
        <v>111</v>
      </c>
      <c r="B662" t="s">
        <v>1188</v>
      </c>
      <c r="C662" t="s">
        <v>1614</v>
      </c>
      <c r="D662" t="s">
        <v>273</v>
      </c>
      <c r="E662" t="s">
        <v>11</v>
      </c>
      <c r="F662" s="1">
        <v>97.866616142478222</v>
      </c>
      <c r="G662" s="2">
        <v>0</v>
      </c>
      <c r="H662" s="1">
        <v>97.866616142478222</v>
      </c>
    </row>
    <row r="663" spans="1:8" x14ac:dyDescent="0.3">
      <c r="A663" t="s">
        <v>482</v>
      </c>
      <c r="B663" t="s">
        <v>1186</v>
      </c>
      <c r="C663" t="s">
        <v>1242</v>
      </c>
      <c r="D663" t="s">
        <v>40</v>
      </c>
      <c r="E663" t="s">
        <v>8</v>
      </c>
      <c r="F663" s="1">
        <v>97.836257309941516</v>
      </c>
      <c r="G663" s="2">
        <v>0</v>
      </c>
      <c r="H663" s="1">
        <v>97.836257309941516</v>
      </c>
    </row>
    <row r="664" spans="1:8" x14ac:dyDescent="0.3">
      <c r="A664" t="s">
        <v>70</v>
      </c>
      <c r="B664" t="s">
        <v>1188</v>
      </c>
      <c r="C664" t="s">
        <v>1584</v>
      </c>
      <c r="D664" t="s">
        <v>101</v>
      </c>
      <c r="E664" t="s">
        <v>8</v>
      </c>
      <c r="F664" s="1">
        <v>87.832223840232999</v>
      </c>
      <c r="G664" s="2">
        <v>10</v>
      </c>
      <c r="H664" s="1">
        <v>97.832223840232999</v>
      </c>
    </row>
    <row r="665" spans="1:8" x14ac:dyDescent="0.3">
      <c r="A665" t="s">
        <v>372</v>
      </c>
      <c r="B665" t="s">
        <v>1196</v>
      </c>
      <c r="C665" t="s">
        <v>1677</v>
      </c>
      <c r="D665" t="s">
        <v>10</v>
      </c>
      <c r="E665" t="s">
        <v>11</v>
      </c>
      <c r="F665" s="1">
        <v>97.777777777777771</v>
      </c>
      <c r="G665" s="2">
        <v>0</v>
      </c>
      <c r="H665" s="1">
        <v>97.777777777777771</v>
      </c>
    </row>
    <row r="666" spans="1:8" x14ac:dyDescent="0.3">
      <c r="A666" t="s">
        <v>397</v>
      </c>
      <c r="B666" t="s">
        <v>1188</v>
      </c>
      <c r="C666" t="s">
        <v>1219</v>
      </c>
      <c r="D666" t="s">
        <v>30</v>
      </c>
      <c r="E666" t="s">
        <v>11</v>
      </c>
      <c r="F666" s="1">
        <v>97.777777777777771</v>
      </c>
      <c r="G666" s="2">
        <v>0</v>
      </c>
      <c r="H666" s="1">
        <v>97.777777777777771</v>
      </c>
    </row>
    <row r="667" spans="1:8" x14ac:dyDescent="0.3">
      <c r="A667" t="s">
        <v>287</v>
      </c>
      <c r="B667" t="s">
        <v>1670</v>
      </c>
      <c r="C667" t="s">
        <v>1575</v>
      </c>
      <c r="D667" t="s">
        <v>24</v>
      </c>
      <c r="E667" t="s">
        <v>16</v>
      </c>
      <c r="F667" s="1">
        <v>97.777777777777771</v>
      </c>
      <c r="G667" s="2">
        <v>0</v>
      </c>
      <c r="H667" s="1">
        <v>97.777777777777771</v>
      </c>
    </row>
    <row r="668" spans="1:8" x14ac:dyDescent="0.3">
      <c r="A668" t="s">
        <v>413</v>
      </c>
      <c r="B668" t="s">
        <v>1185</v>
      </c>
      <c r="C668" t="s">
        <v>1516</v>
      </c>
      <c r="D668" t="s">
        <v>90</v>
      </c>
      <c r="E668" t="s">
        <v>11</v>
      </c>
      <c r="F668" s="1">
        <v>87.777777777777771</v>
      </c>
      <c r="G668" s="2">
        <v>10</v>
      </c>
      <c r="H668" s="1">
        <v>97.777777777777771</v>
      </c>
    </row>
    <row r="669" spans="1:8" x14ac:dyDescent="0.3">
      <c r="A669" t="s">
        <v>390</v>
      </c>
      <c r="B669" t="s">
        <v>1197</v>
      </c>
      <c r="C669" t="s">
        <v>1242</v>
      </c>
      <c r="D669" t="s">
        <v>132</v>
      </c>
      <c r="E669" t="s">
        <v>11</v>
      </c>
      <c r="F669" s="1">
        <v>97.777777777777771</v>
      </c>
      <c r="G669" s="2">
        <v>0</v>
      </c>
      <c r="H669" s="1">
        <v>97.777777777777771</v>
      </c>
    </row>
    <row r="670" spans="1:8" x14ac:dyDescent="0.3">
      <c r="A670" t="s">
        <v>70</v>
      </c>
      <c r="B670" t="s">
        <v>1188</v>
      </c>
      <c r="C670" t="s">
        <v>1397</v>
      </c>
      <c r="D670" t="s">
        <v>443</v>
      </c>
      <c r="E670" t="s">
        <v>11</v>
      </c>
      <c r="F670" s="1">
        <v>97.777777777777771</v>
      </c>
      <c r="G670" s="2">
        <v>0</v>
      </c>
      <c r="H670" s="1">
        <v>97.777777777777771</v>
      </c>
    </row>
    <row r="671" spans="1:8" x14ac:dyDescent="0.3">
      <c r="A671" t="s">
        <v>226</v>
      </c>
      <c r="B671" t="s">
        <v>1187</v>
      </c>
      <c r="C671" t="s">
        <v>1678</v>
      </c>
      <c r="D671" t="s">
        <v>107</v>
      </c>
      <c r="E671" t="s">
        <v>8</v>
      </c>
      <c r="F671" s="1">
        <v>72.766798418972343</v>
      </c>
      <c r="G671" s="2">
        <v>25</v>
      </c>
      <c r="H671" s="1">
        <v>97.766798418972343</v>
      </c>
    </row>
    <row r="672" spans="1:8" x14ac:dyDescent="0.3">
      <c r="A672" t="s">
        <v>445</v>
      </c>
      <c r="B672" t="s">
        <v>1188</v>
      </c>
      <c r="C672" t="s">
        <v>1628</v>
      </c>
      <c r="D672" t="s">
        <v>78</v>
      </c>
      <c r="E672" t="s">
        <v>16</v>
      </c>
      <c r="F672" s="1">
        <v>97.735042735042725</v>
      </c>
      <c r="G672" s="2">
        <v>0</v>
      </c>
      <c r="H672" s="1">
        <v>97.735042735042725</v>
      </c>
    </row>
    <row r="673" spans="1:8" x14ac:dyDescent="0.3">
      <c r="A673" t="s">
        <v>43</v>
      </c>
      <c r="B673" t="s">
        <v>1189</v>
      </c>
      <c r="C673" t="s">
        <v>1646</v>
      </c>
      <c r="D673" t="s">
        <v>26</v>
      </c>
      <c r="E673" t="s">
        <v>16</v>
      </c>
      <c r="F673" s="1">
        <v>92.732142857142861</v>
      </c>
      <c r="G673" s="2">
        <v>5</v>
      </c>
      <c r="H673" s="1">
        <v>97.732142857142861</v>
      </c>
    </row>
    <row r="674" spans="1:8" x14ac:dyDescent="0.3">
      <c r="A674" t="s">
        <v>61</v>
      </c>
      <c r="B674" t="s">
        <v>1192</v>
      </c>
      <c r="C674" t="s">
        <v>1261</v>
      </c>
      <c r="D674" t="s">
        <v>46</v>
      </c>
      <c r="E674" t="s">
        <v>8</v>
      </c>
      <c r="F674" s="1">
        <v>82.727272727272734</v>
      </c>
      <c r="G674" s="2">
        <v>15</v>
      </c>
      <c r="H674" s="1">
        <v>97.727272727272734</v>
      </c>
    </row>
    <row r="675" spans="1:8" x14ac:dyDescent="0.3">
      <c r="A675" t="s">
        <v>459</v>
      </c>
      <c r="B675" t="s">
        <v>1195</v>
      </c>
      <c r="C675" t="s">
        <v>1299</v>
      </c>
      <c r="D675" t="s">
        <v>30</v>
      </c>
      <c r="E675" t="s">
        <v>11</v>
      </c>
      <c r="F675" s="1">
        <v>97.708333333333329</v>
      </c>
      <c r="G675" s="2">
        <v>0</v>
      </c>
      <c r="H675" s="1">
        <v>97.708333333333329</v>
      </c>
    </row>
    <row r="676" spans="1:8" x14ac:dyDescent="0.3">
      <c r="A676" t="s">
        <v>116</v>
      </c>
      <c r="B676" t="s">
        <v>1189</v>
      </c>
      <c r="C676" t="s">
        <v>1533</v>
      </c>
      <c r="D676" t="s">
        <v>28</v>
      </c>
      <c r="E676" t="s">
        <v>8</v>
      </c>
      <c r="F676" s="1">
        <v>77.692307692307693</v>
      </c>
      <c r="G676" s="2">
        <v>20</v>
      </c>
      <c r="H676" s="1">
        <v>97.692307692307693</v>
      </c>
    </row>
    <row r="677" spans="1:8" x14ac:dyDescent="0.3">
      <c r="A677" t="s">
        <v>129</v>
      </c>
      <c r="B677" t="s">
        <v>1670</v>
      </c>
      <c r="C677" t="s">
        <v>1632</v>
      </c>
      <c r="D677" t="s">
        <v>166</v>
      </c>
      <c r="E677" t="s">
        <v>11</v>
      </c>
      <c r="F677" s="1">
        <v>97.690028490028482</v>
      </c>
      <c r="G677" s="2">
        <v>0</v>
      </c>
      <c r="H677" s="1">
        <v>97.690028490028482</v>
      </c>
    </row>
    <row r="678" spans="1:8" x14ac:dyDescent="0.3">
      <c r="A678" t="s">
        <v>141</v>
      </c>
      <c r="B678" t="s">
        <v>1187</v>
      </c>
      <c r="C678" t="s">
        <v>1446</v>
      </c>
      <c r="D678" t="s">
        <v>330</v>
      </c>
      <c r="E678" t="s">
        <v>8</v>
      </c>
      <c r="F678" s="1">
        <v>82.688844971453676</v>
      </c>
      <c r="G678" s="2">
        <v>15</v>
      </c>
      <c r="H678" s="1">
        <v>97.688844971453676</v>
      </c>
    </row>
    <row r="679" spans="1:8" x14ac:dyDescent="0.3">
      <c r="A679" t="s">
        <v>57</v>
      </c>
      <c r="B679" t="s">
        <v>1670</v>
      </c>
      <c r="C679" t="s">
        <v>1293</v>
      </c>
      <c r="D679" t="s">
        <v>166</v>
      </c>
      <c r="E679" t="s">
        <v>11</v>
      </c>
      <c r="F679" s="1">
        <v>97.683982683982677</v>
      </c>
      <c r="G679" s="2">
        <v>0</v>
      </c>
      <c r="H679" s="1">
        <v>97.683982683982677</v>
      </c>
    </row>
    <row r="680" spans="1:8" x14ac:dyDescent="0.3">
      <c r="A680" t="s">
        <v>177</v>
      </c>
      <c r="B680" t="s">
        <v>1195</v>
      </c>
      <c r="C680" t="s">
        <v>1219</v>
      </c>
      <c r="D680" t="s">
        <v>106</v>
      </c>
      <c r="E680" t="s">
        <v>11</v>
      </c>
      <c r="F680" s="1">
        <v>87.635073260073256</v>
      </c>
      <c r="G680" s="2">
        <v>10</v>
      </c>
      <c r="H680" s="1">
        <v>97.635073260073256</v>
      </c>
    </row>
    <row r="681" spans="1:8" x14ac:dyDescent="0.3">
      <c r="A681" t="s">
        <v>359</v>
      </c>
      <c r="B681" t="s">
        <v>1670</v>
      </c>
      <c r="C681" t="s">
        <v>1213</v>
      </c>
      <c r="D681" t="s">
        <v>106</v>
      </c>
      <c r="E681" t="s">
        <v>11</v>
      </c>
      <c r="F681" s="1">
        <v>97.630769230769232</v>
      </c>
      <c r="G681" s="2">
        <v>0</v>
      </c>
      <c r="H681" s="1">
        <v>97.630769230769232</v>
      </c>
    </row>
    <row r="682" spans="1:8" x14ac:dyDescent="0.3">
      <c r="A682" t="s">
        <v>350</v>
      </c>
      <c r="B682" t="s">
        <v>1185</v>
      </c>
      <c r="C682" t="s">
        <v>1459</v>
      </c>
      <c r="D682" t="s">
        <v>46</v>
      </c>
      <c r="E682" t="s">
        <v>8</v>
      </c>
      <c r="F682" s="1">
        <v>92.593073593073584</v>
      </c>
      <c r="G682" s="2">
        <v>5</v>
      </c>
      <c r="H682" s="1">
        <v>97.593073593073584</v>
      </c>
    </row>
    <row r="683" spans="1:8" x14ac:dyDescent="0.3">
      <c r="A683" t="s">
        <v>302</v>
      </c>
      <c r="B683" t="s">
        <v>1192</v>
      </c>
      <c r="C683" t="s">
        <v>1243</v>
      </c>
      <c r="D683" t="s">
        <v>483</v>
      </c>
      <c r="E683" t="s">
        <v>8</v>
      </c>
      <c r="F683" s="1">
        <v>97.57352941176471</v>
      </c>
      <c r="G683" s="2">
        <v>0</v>
      </c>
      <c r="H683" s="1">
        <v>97.57352941176471</v>
      </c>
    </row>
    <row r="684" spans="1:8" x14ac:dyDescent="0.3">
      <c r="A684" t="s">
        <v>360</v>
      </c>
      <c r="B684" t="s">
        <v>1670</v>
      </c>
      <c r="C684" t="s">
        <v>1513</v>
      </c>
      <c r="D684" t="s">
        <v>44</v>
      </c>
      <c r="E684" t="s">
        <v>11</v>
      </c>
      <c r="F684" s="1">
        <v>97.57352941176471</v>
      </c>
      <c r="G684" s="2">
        <v>0</v>
      </c>
      <c r="H684" s="1">
        <v>97.57352941176471</v>
      </c>
    </row>
    <row r="685" spans="1:8" x14ac:dyDescent="0.3">
      <c r="A685" t="s">
        <v>448</v>
      </c>
      <c r="B685" t="s">
        <v>1190</v>
      </c>
      <c r="C685" t="s">
        <v>1188</v>
      </c>
      <c r="D685" t="s">
        <v>484</v>
      </c>
      <c r="E685" t="s">
        <v>11</v>
      </c>
      <c r="F685" s="1">
        <v>97.519138755980862</v>
      </c>
      <c r="G685" s="2">
        <v>0</v>
      </c>
      <c r="H685" s="1">
        <v>97.519138755980862</v>
      </c>
    </row>
    <row r="686" spans="1:8" x14ac:dyDescent="0.3">
      <c r="A686" t="s">
        <v>138</v>
      </c>
      <c r="B686" t="s">
        <v>1188</v>
      </c>
      <c r="C686" t="s">
        <v>1212</v>
      </c>
      <c r="D686" t="s">
        <v>46</v>
      </c>
      <c r="E686" t="s">
        <v>8</v>
      </c>
      <c r="F686" s="1">
        <v>92.510822510822507</v>
      </c>
      <c r="G686" s="2">
        <v>5</v>
      </c>
      <c r="H686" s="1">
        <v>97.510822510822507</v>
      </c>
    </row>
    <row r="687" spans="1:8" x14ac:dyDescent="0.3">
      <c r="A687" t="s">
        <v>94</v>
      </c>
      <c r="B687" t="s">
        <v>1194</v>
      </c>
      <c r="C687" t="s">
        <v>1645</v>
      </c>
      <c r="D687" t="s">
        <v>485</v>
      </c>
      <c r="E687" t="s">
        <v>11</v>
      </c>
      <c r="F687" s="1">
        <v>97.5</v>
      </c>
      <c r="G687" s="2">
        <v>0</v>
      </c>
      <c r="H687" s="1">
        <v>97.5</v>
      </c>
    </row>
    <row r="688" spans="1:8" x14ac:dyDescent="0.3">
      <c r="A688" t="s">
        <v>290</v>
      </c>
      <c r="B688" t="s">
        <v>1670</v>
      </c>
      <c r="C688" t="s">
        <v>1428</v>
      </c>
      <c r="D688" t="s">
        <v>132</v>
      </c>
      <c r="E688" t="s">
        <v>16</v>
      </c>
      <c r="F688" s="1">
        <v>97.480434782608697</v>
      </c>
      <c r="G688" s="2">
        <v>0</v>
      </c>
      <c r="H688" s="1">
        <v>97.480434782608697</v>
      </c>
    </row>
    <row r="689" spans="1:8" x14ac:dyDescent="0.3">
      <c r="A689" t="s">
        <v>104</v>
      </c>
      <c r="B689" t="s">
        <v>1670</v>
      </c>
      <c r="C689" t="s">
        <v>1429</v>
      </c>
      <c r="D689" t="s">
        <v>99</v>
      </c>
      <c r="E689" t="s">
        <v>16</v>
      </c>
      <c r="F689" s="1">
        <v>97.474242424242419</v>
      </c>
      <c r="G689" s="2">
        <v>0</v>
      </c>
      <c r="H689" s="1">
        <v>97.474242424242419</v>
      </c>
    </row>
    <row r="690" spans="1:8" x14ac:dyDescent="0.3">
      <c r="A690" t="s">
        <v>336</v>
      </c>
      <c r="B690" t="s">
        <v>1186</v>
      </c>
      <c r="C690" t="s">
        <v>1265</v>
      </c>
      <c r="D690" t="s">
        <v>124</v>
      </c>
      <c r="E690" t="s">
        <v>8</v>
      </c>
      <c r="F690" s="1">
        <v>97.410714285714278</v>
      </c>
      <c r="G690" s="2">
        <v>0</v>
      </c>
      <c r="H690" s="1">
        <v>97.410714285714278</v>
      </c>
    </row>
    <row r="691" spans="1:8" x14ac:dyDescent="0.3">
      <c r="A691" t="s">
        <v>177</v>
      </c>
      <c r="B691" t="s">
        <v>1195</v>
      </c>
      <c r="C691" t="s">
        <v>1293</v>
      </c>
      <c r="D691" t="s">
        <v>88</v>
      </c>
      <c r="E691" t="s">
        <v>11</v>
      </c>
      <c r="F691" s="1">
        <v>87.397660818713462</v>
      </c>
      <c r="G691" s="2">
        <v>10</v>
      </c>
      <c r="H691" s="1">
        <v>97.397660818713462</v>
      </c>
    </row>
    <row r="692" spans="1:8" x14ac:dyDescent="0.3">
      <c r="A692" t="s">
        <v>421</v>
      </c>
      <c r="B692" t="s">
        <v>1188</v>
      </c>
      <c r="C692" t="s">
        <v>1188</v>
      </c>
      <c r="D692" t="s">
        <v>24</v>
      </c>
      <c r="E692" t="s">
        <v>16</v>
      </c>
      <c r="F692" s="1">
        <v>97.388010540184453</v>
      </c>
      <c r="G692" s="2">
        <v>0</v>
      </c>
      <c r="H692" s="1">
        <v>97.388010540184453</v>
      </c>
    </row>
    <row r="693" spans="1:8" x14ac:dyDescent="0.3">
      <c r="A693" t="s">
        <v>294</v>
      </c>
      <c r="B693" t="s">
        <v>1670</v>
      </c>
      <c r="C693" t="s">
        <v>1384</v>
      </c>
      <c r="D693" t="s">
        <v>90</v>
      </c>
      <c r="E693" t="s">
        <v>11</v>
      </c>
      <c r="F693" s="1">
        <v>97.368421052631575</v>
      </c>
      <c r="G693" s="2">
        <v>0</v>
      </c>
      <c r="H693" s="1">
        <v>97.368421052631575</v>
      </c>
    </row>
    <row r="694" spans="1:8" x14ac:dyDescent="0.3">
      <c r="A694" t="s">
        <v>92</v>
      </c>
      <c r="B694" t="s">
        <v>1670</v>
      </c>
      <c r="C694" t="s">
        <v>1345</v>
      </c>
      <c r="D694" t="s">
        <v>486</v>
      </c>
      <c r="E694" t="s">
        <v>8</v>
      </c>
      <c r="F694" s="1">
        <v>87.333333333333343</v>
      </c>
      <c r="G694" s="2">
        <v>10</v>
      </c>
      <c r="H694" s="1">
        <v>97.333333333333343</v>
      </c>
    </row>
    <row r="695" spans="1:8" x14ac:dyDescent="0.3">
      <c r="A695" t="s">
        <v>464</v>
      </c>
      <c r="B695" t="s">
        <v>1192</v>
      </c>
      <c r="C695" t="s">
        <v>1542</v>
      </c>
      <c r="D695" t="s">
        <v>124</v>
      </c>
      <c r="E695" t="s">
        <v>16</v>
      </c>
      <c r="F695" s="1">
        <v>97.279761904761898</v>
      </c>
      <c r="G695" s="2">
        <v>0</v>
      </c>
      <c r="H695" s="1">
        <v>97.279761904761898</v>
      </c>
    </row>
    <row r="696" spans="1:8" x14ac:dyDescent="0.3">
      <c r="A696" t="s">
        <v>185</v>
      </c>
      <c r="B696" t="s">
        <v>1192</v>
      </c>
      <c r="C696" t="s">
        <v>1202</v>
      </c>
      <c r="D696" t="s">
        <v>22</v>
      </c>
      <c r="E696" t="s">
        <v>16</v>
      </c>
      <c r="F696" s="1">
        <v>97.27272727272728</v>
      </c>
      <c r="G696" s="2">
        <v>0</v>
      </c>
      <c r="H696" s="1">
        <v>97.27272727272728</v>
      </c>
    </row>
    <row r="697" spans="1:8" x14ac:dyDescent="0.3">
      <c r="A697" t="s">
        <v>487</v>
      </c>
      <c r="B697" t="s">
        <v>1186</v>
      </c>
      <c r="C697" t="s">
        <v>1218</v>
      </c>
      <c r="D697" t="s">
        <v>29</v>
      </c>
      <c r="E697" t="s">
        <v>11</v>
      </c>
      <c r="F697" s="1">
        <v>97.238095238095241</v>
      </c>
      <c r="G697" s="2">
        <v>0</v>
      </c>
      <c r="H697" s="1">
        <v>97.238095238095241</v>
      </c>
    </row>
    <row r="698" spans="1:8" x14ac:dyDescent="0.3">
      <c r="A698" t="s">
        <v>421</v>
      </c>
      <c r="B698" t="s">
        <v>1188</v>
      </c>
      <c r="C698" t="s">
        <v>1188</v>
      </c>
      <c r="D698" t="s">
        <v>132</v>
      </c>
      <c r="E698" t="s">
        <v>16</v>
      </c>
      <c r="F698" s="1">
        <v>97.229437229437224</v>
      </c>
      <c r="G698" s="2">
        <v>0</v>
      </c>
      <c r="H698" s="1">
        <v>97.229437229437224</v>
      </c>
    </row>
    <row r="699" spans="1:8" x14ac:dyDescent="0.3">
      <c r="A699" t="s">
        <v>299</v>
      </c>
      <c r="B699" t="s">
        <v>1186</v>
      </c>
      <c r="C699" t="s">
        <v>1636</v>
      </c>
      <c r="D699" t="s">
        <v>488</v>
      </c>
      <c r="E699" t="s">
        <v>8</v>
      </c>
      <c r="F699" s="1">
        <v>97.2</v>
      </c>
      <c r="G699" s="2">
        <v>0</v>
      </c>
      <c r="H699" s="1">
        <v>97.2</v>
      </c>
    </row>
    <row r="700" spans="1:8" x14ac:dyDescent="0.3">
      <c r="A700" t="s">
        <v>421</v>
      </c>
      <c r="B700" t="s">
        <v>1188</v>
      </c>
      <c r="C700" t="s">
        <v>1188</v>
      </c>
      <c r="D700" t="s">
        <v>28</v>
      </c>
      <c r="E700" t="s">
        <v>16</v>
      </c>
      <c r="F700" s="1">
        <v>97.194704570791529</v>
      </c>
      <c r="G700" s="2">
        <v>0</v>
      </c>
      <c r="H700" s="1">
        <v>97.194704570791529</v>
      </c>
    </row>
    <row r="701" spans="1:8" x14ac:dyDescent="0.3">
      <c r="A701" t="s">
        <v>133</v>
      </c>
      <c r="B701" t="s">
        <v>1188</v>
      </c>
      <c r="C701" t="s">
        <v>1273</v>
      </c>
      <c r="D701" t="s">
        <v>91</v>
      </c>
      <c r="E701" t="s">
        <v>8</v>
      </c>
      <c r="F701" s="1">
        <v>97.186147186147195</v>
      </c>
      <c r="G701" s="2">
        <v>0</v>
      </c>
      <c r="H701" s="1">
        <v>97.186147186147195</v>
      </c>
    </row>
    <row r="702" spans="1:8" x14ac:dyDescent="0.3">
      <c r="A702" t="s">
        <v>187</v>
      </c>
      <c r="B702" t="s">
        <v>1190</v>
      </c>
      <c r="C702" t="s">
        <v>1510</v>
      </c>
      <c r="D702" t="s">
        <v>489</v>
      </c>
      <c r="E702" t="s">
        <v>11</v>
      </c>
      <c r="F702" s="1">
        <v>87.176284584980252</v>
      </c>
      <c r="G702" s="2">
        <v>10</v>
      </c>
      <c r="H702" s="1">
        <v>97.176284584980252</v>
      </c>
    </row>
    <row r="703" spans="1:8" x14ac:dyDescent="0.3">
      <c r="A703" t="s">
        <v>127</v>
      </c>
      <c r="B703" t="s">
        <v>1192</v>
      </c>
      <c r="C703" t="s">
        <v>1298</v>
      </c>
      <c r="D703" t="s">
        <v>22</v>
      </c>
      <c r="E703" t="s">
        <v>8</v>
      </c>
      <c r="F703" s="1">
        <v>82.144607843137265</v>
      </c>
      <c r="G703" s="2">
        <v>15</v>
      </c>
      <c r="H703" s="1">
        <v>97.144607843137265</v>
      </c>
    </row>
    <row r="704" spans="1:8" x14ac:dyDescent="0.3">
      <c r="A704" t="s">
        <v>302</v>
      </c>
      <c r="B704" t="s">
        <v>1192</v>
      </c>
      <c r="C704" t="s">
        <v>1459</v>
      </c>
      <c r="D704" t="s">
        <v>490</v>
      </c>
      <c r="E704" t="s">
        <v>11</v>
      </c>
      <c r="F704" s="1">
        <v>97.142857142857139</v>
      </c>
      <c r="G704" s="2">
        <v>0</v>
      </c>
      <c r="H704" s="1">
        <v>97.142857142857139</v>
      </c>
    </row>
    <row r="705" spans="1:8" x14ac:dyDescent="0.3">
      <c r="A705" t="s">
        <v>469</v>
      </c>
      <c r="B705" t="s">
        <v>1196</v>
      </c>
      <c r="C705" t="s">
        <v>1638</v>
      </c>
      <c r="D705" t="s">
        <v>181</v>
      </c>
      <c r="E705" t="s">
        <v>16</v>
      </c>
      <c r="F705" s="1">
        <v>97.100000000000009</v>
      </c>
      <c r="G705" s="2">
        <v>0</v>
      </c>
      <c r="H705" s="1">
        <v>97.100000000000009</v>
      </c>
    </row>
    <row r="706" spans="1:8" x14ac:dyDescent="0.3">
      <c r="A706" t="s">
        <v>54</v>
      </c>
      <c r="B706" t="s">
        <v>1188</v>
      </c>
      <c r="C706" t="s">
        <v>1647</v>
      </c>
      <c r="D706" t="s">
        <v>71</v>
      </c>
      <c r="E706" t="s">
        <v>16</v>
      </c>
      <c r="F706" s="1">
        <v>87.095588235294116</v>
      </c>
      <c r="G706" s="2">
        <v>10</v>
      </c>
      <c r="H706" s="1">
        <v>97.095588235294116</v>
      </c>
    </row>
    <row r="707" spans="1:8" x14ac:dyDescent="0.3">
      <c r="A707" t="s">
        <v>412</v>
      </c>
      <c r="B707" t="s">
        <v>1195</v>
      </c>
      <c r="C707" t="s">
        <v>1356</v>
      </c>
      <c r="D707" t="s">
        <v>53</v>
      </c>
      <c r="E707" t="s">
        <v>16</v>
      </c>
      <c r="F707" s="1">
        <v>97.095238095238102</v>
      </c>
      <c r="G707" s="2">
        <v>0</v>
      </c>
      <c r="H707" s="1">
        <v>97.095238095238102</v>
      </c>
    </row>
    <row r="708" spans="1:8" x14ac:dyDescent="0.3">
      <c r="A708" t="s">
        <v>227</v>
      </c>
      <c r="B708" t="s">
        <v>1670</v>
      </c>
      <c r="C708" t="s">
        <v>1463</v>
      </c>
      <c r="D708" t="s">
        <v>189</v>
      </c>
      <c r="E708" t="s">
        <v>8</v>
      </c>
      <c r="F708" s="1">
        <v>82.065945496151443</v>
      </c>
      <c r="G708" s="2">
        <v>15</v>
      </c>
      <c r="H708" s="1">
        <v>97.065945496151443</v>
      </c>
    </row>
    <row r="709" spans="1:8" x14ac:dyDescent="0.3">
      <c r="A709" t="s">
        <v>434</v>
      </c>
      <c r="B709" t="s">
        <v>1187</v>
      </c>
      <c r="C709" t="s">
        <v>1641</v>
      </c>
      <c r="D709" t="s">
        <v>491</v>
      </c>
      <c r="E709" t="s">
        <v>11</v>
      </c>
      <c r="F709" s="1">
        <v>97.058823529411768</v>
      </c>
      <c r="G709" s="2">
        <v>0</v>
      </c>
      <c r="H709" s="1">
        <v>97.058823529411768</v>
      </c>
    </row>
    <row r="710" spans="1:8" x14ac:dyDescent="0.3">
      <c r="A710" t="s">
        <v>242</v>
      </c>
      <c r="B710" t="s">
        <v>1186</v>
      </c>
      <c r="C710" t="s">
        <v>1265</v>
      </c>
      <c r="D710" t="s">
        <v>206</v>
      </c>
      <c r="E710" t="s">
        <v>8</v>
      </c>
      <c r="F710" s="1">
        <v>97.047619047619051</v>
      </c>
      <c r="G710" s="2">
        <v>0</v>
      </c>
      <c r="H710" s="1">
        <v>97.047619047619051</v>
      </c>
    </row>
    <row r="711" spans="1:8" x14ac:dyDescent="0.3">
      <c r="A711" t="s">
        <v>390</v>
      </c>
      <c r="B711" t="s">
        <v>1197</v>
      </c>
      <c r="C711" t="s">
        <v>1516</v>
      </c>
      <c r="D711" t="s">
        <v>181</v>
      </c>
      <c r="E711" t="s">
        <v>11</v>
      </c>
      <c r="F711" s="1">
        <v>97.045454545454547</v>
      </c>
      <c r="G711" s="2">
        <v>0</v>
      </c>
      <c r="H711" s="1">
        <v>97.045454545454547</v>
      </c>
    </row>
    <row r="712" spans="1:8" x14ac:dyDescent="0.3">
      <c r="A712" t="s">
        <v>448</v>
      </c>
      <c r="B712" t="s">
        <v>1190</v>
      </c>
      <c r="C712" t="s">
        <v>1513</v>
      </c>
      <c r="D712" t="s">
        <v>228</v>
      </c>
      <c r="E712" t="s">
        <v>11</v>
      </c>
      <c r="F712" s="1">
        <v>97.042606516290732</v>
      </c>
      <c r="G712" s="2">
        <v>0</v>
      </c>
      <c r="H712" s="1">
        <v>97.042606516290732</v>
      </c>
    </row>
    <row r="713" spans="1:8" x14ac:dyDescent="0.3">
      <c r="A713" t="s">
        <v>244</v>
      </c>
      <c r="B713" t="s">
        <v>1186</v>
      </c>
      <c r="C713" t="s">
        <v>1218</v>
      </c>
      <c r="D713" t="s">
        <v>22</v>
      </c>
      <c r="E713" t="s">
        <v>8</v>
      </c>
      <c r="F713" s="1">
        <v>97.028985507246389</v>
      </c>
      <c r="G713" s="2">
        <v>0</v>
      </c>
      <c r="H713" s="1">
        <v>97.028985507246389</v>
      </c>
    </row>
    <row r="714" spans="1:8" x14ac:dyDescent="0.3">
      <c r="A714" t="s">
        <v>50</v>
      </c>
      <c r="B714" t="s">
        <v>1185</v>
      </c>
      <c r="C714" t="s">
        <v>1305</v>
      </c>
      <c r="D714" t="s">
        <v>492</v>
      </c>
      <c r="E714" t="s">
        <v>8</v>
      </c>
      <c r="F714" s="1">
        <v>82.026143790849673</v>
      </c>
      <c r="G714" s="2">
        <v>15</v>
      </c>
      <c r="H714" s="1">
        <v>97.026143790849673</v>
      </c>
    </row>
    <row r="715" spans="1:8" x14ac:dyDescent="0.3">
      <c r="A715" t="s">
        <v>493</v>
      </c>
      <c r="B715" t="s">
        <v>1190</v>
      </c>
      <c r="C715" t="s">
        <v>1580</v>
      </c>
      <c r="D715" t="s">
        <v>33</v>
      </c>
      <c r="E715" t="s">
        <v>11</v>
      </c>
      <c r="F715" s="1">
        <v>92</v>
      </c>
      <c r="G715" s="2">
        <v>5</v>
      </c>
      <c r="H715" s="1">
        <v>97</v>
      </c>
    </row>
    <row r="716" spans="1:8" x14ac:dyDescent="0.3">
      <c r="A716" t="s">
        <v>70</v>
      </c>
      <c r="B716" t="s">
        <v>1188</v>
      </c>
      <c r="C716" t="s">
        <v>1242</v>
      </c>
      <c r="D716" t="s">
        <v>91</v>
      </c>
      <c r="E716" t="s">
        <v>8</v>
      </c>
      <c r="F716" s="1">
        <v>97</v>
      </c>
      <c r="G716" s="2">
        <v>0</v>
      </c>
      <c r="H716" s="1">
        <v>97</v>
      </c>
    </row>
    <row r="717" spans="1:8" x14ac:dyDescent="0.3">
      <c r="A717" t="s">
        <v>360</v>
      </c>
      <c r="B717" t="s">
        <v>1670</v>
      </c>
      <c r="C717" t="s">
        <v>1243</v>
      </c>
      <c r="D717" t="s">
        <v>19</v>
      </c>
      <c r="E717" t="s">
        <v>11</v>
      </c>
      <c r="F717" s="1">
        <v>96.972990777338595</v>
      </c>
      <c r="G717" s="2">
        <v>0</v>
      </c>
      <c r="H717" s="1">
        <v>96.972990777338595</v>
      </c>
    </row>
    <row r="718" spans="1:8" x14ac:dyDescent="0.3">
      <c r="A718" t="s">
        <v>354</v>
      </c>
      <c r="B718" t="s">
        <v>1187</v>
      </c>
      <c r="C718" t="s">
        <v>1499</v>
      </c>
      <c r="D718" t="s">
        <v>494</v>
      </c>
      <c r="E718" t="s">
        <v>11</v>
      </c>
      <c r="F718" s="1">
        <v>96.966798418972331</v>
      </c>
      <c r="G718" s="2">
        <v>0</v>
      </c>
      <c r="H718" s="1">
        <v>96.966798418972331</v>
      </c>
    </row>
    <row r="719" spans="1:8" x14ac:dyDescent="0.3">
      <c r="A719" t="s">
        <v>399</v>
      </c>
      <c r="B719" t="s">
        <v>1186</v>
      </c>
      <c r="C719" t="s">
        <v>1328</v>
      </c>
      <c r="D719" t="s">
        <v>495</v>
      </c>
      <c r="E719" t="s">
        <v>8</v>
      </c>
      <c r="F719" s="1">
        <v>96.92307692307692</v>
      </c>
      <c r="G719" s="2">
        <v>0</v>
      </c>
      <c r="H719" s="1">
        <v>96.92307692307692</v>
      </c>
    </row>
    <row r="720" spans="1:8" x14ac:dyDescent="0.3">
      <c r="A720" t="s">
        <v>496</v>
      </c>
      <c r="B720" t="s">
        <v>1187</v>
      </c>
      <c r="C720" t="s">
        <v>1541</v>
      </c>
      <c r="D720" t="s">
        <v>107</v>
      </c>
      <c r="E720" t="s">
        <v>8</v>
      </c>
      <c r="F720" s="1">
        <v>86.911764705882362</v>
      </c>
      <c r="G720" s="2">
        <v>10</v>
      </c>
      <c r="H720" s="1">
        <v>96.911764705882362</v>
      </c>
    </row>
    <row r="721" spans="1:8" x14ac:dyDescent="0.3">
      <c r="A721" t="s">
        <v>302</v>
      </c>
      <c r="B721" t="s">
        <v>1192</v>
      </c>
      <c r="C721" t="s">
        <v>1459</v>
      </c>
      <c r="D721" t="s">
        <v>497</v>
      </c>
      <c r="E721" t="s">
        <v>8</v>
      </c>
      <c r="F721" s="1">
        <v>96.89473684210526</v>
      </c>
      <c r="G721" s="2">
        <v>0</v>
      </c>
      <c r="H721" s="1">
        <v>96.89473684210526</v>
      </c>
    </row>
    <row r="722" spans="1:8" x14ac:dyDescent="0.3">
      <c r="A722" t="s">
        <v>65</v>
      </c>
      <c r="B722" t="s">
        <v>1186</v>
      </c>
      <c r="C722" t="s">
        <v>1642</v>
      </c>
      <c r="D722" t="s">
        <v>10</v>
      </c>
      <c r="E722" t="s">
        <v>11</v>
      </c>
      <c r="F722" s="1">
        <v>96.883876357560567</v>
      </c>
      <c r="G722" s="2">
        <v>0</v>
      </c>
      <c r="H722" s="1">
        <v>96.883876357560567</v>
      </c>
    </row>
    <row r="723" spans="1:8" x14ac:dyDescent="0.3">
      <c r="A723" t="s">
        <v>290</v>
      </c>
      <c r="B723" t="s">
        <v>1670</v>
      </c>
      <c r="C723" t="s">
        <v>1428</v>
      </c>
      <c r="D723" t="s">
        <v>26</v>
      </c>
      <c r="E723" t="s">
        <v>16</v>
      </c>
      <c r="F723" s="1">
        <v>96.875</v>
      </c>
      <c r="G723" s="2">
        <v>0</v>
      </c>
      <c r="H723" s="1">
        <v>96.875</v>
      </c>
    </row>
    <row r="724" spans="1:8" x14ac:dyDescent="0.3">
      <c r="A724" t="s">
        <v>70</v>
      </c>
      <c r="B724" t="s">
        <v>1188</v>
      </c>
      <c r="C724" t="s">
        <v>1242</v>
      </c>
      <c r="D724" t="s">
        <v>19</v>
      </c>
      <c r="E724" t="s">
        <v>11</v>
      </c>
      <c r="F724" s="1">
        <v>96.868421052631575</v>
      </c>
      <c r="G724" s="2">
        <v>0</v>
      </c>
      <c r="H724" s="1">
        <v>96.868421052631575</v>
      </c>
    </row>
    <row r="725" spans="1:8" x14ac:dyDescent="0.3">
      <c r="A725" t="s">
        <v>400</v>
      </c>
      <c r="B725" t="s">
        <v>1190</v>
      </c>
      <c r="C725" t="s">
        <v>1400</v>
      </c>
      <c r="D725" t="s">
        <v>33</v>
      </c>
      <c r="E725" t="s">
        <v>16</v>
      </c>
      <c r="F725" s="1">
        <v>96.865497076023388</v>
      </c>
      <c r="G725" s="2">
        <v>0</v>
      </c>
      <c r="H725" s="1">
        <v>96.865497076023388</v>
      </c>
    </row>
    <row r="726" spans="1:8" x14ac:dyDescent="0.3">
      <c r="A726" t="s">
        <v>454</v>
      </c>
      <c r="B726" t="s">
        <v>1189</v>
      </c>
      <c r="C726" t="s">
        <v>1596</v>
      </c>
      <c r="D726" t="s">
        <v>498</v>
      </c>
      <c r="E726" t="s">
        <v>16</v>
      </c>
      <c r="F726" s="1">
        <v>96.836257309941516</v>
      </c>
      <c r="G726" s="2">
        <v>0</v>
      </c>
      <c r="H726" s="1">
        <v>96.836257309941516</v>
      </c>
    </row>
    <row r="727" spans="1:8" x14ac:dyDescent="0.3">
      <c r="A727" t="s">
        <v>421</v>
      </c>
      <c r="B727" t="s">
        <v>1188</v>
      </c>
      <c r="C727" t="s">
        <v>1188</v>
      </c>
      <c r="D727" t="s">
        <v>181</v>
      </c>
      <c r="E727" t="s">
        <v>16</v>
      </c>
      <c r="F727" s="1">
        <v>96.828205128205127</v>
      </c>
      <c r="G727" s="2">
        <v>0</v>
      </c>
      <c r="H727" s="1">
        <v>96.828205128205127</v>
      </c>
    </row>
    <row r="728" spans="1:8" x14ac:dyDescent="0.3">
      <c r="A728" t="s">
        <v>23</v>
      </c>
      <c r="B728" t="s">
        <v>1189</v>
      </c>
      <c r="C728" t="s">
        <v>1279</v>
      </c>
      <c r="D728" t="s">
        <v>10</v>
      </c>
      <c r="E728" t="s">
        <v>11</v>
      </c>
      <c r="F728" s="1">
        <v>86.8</v>
      </c>
      <c r="G728" s="2">
        <v>10</v>
      </c>
      <c r="H728" s="1">
        <v>96.8</v>
      </c>
    </row>
    <row r="729" spans="1:8" x14ac:dyDescent="0.3">
      <c r="A729" t="s">
        <v>274</v>
      </c>
      <c r="B729" t="s">
        <v>1186</v>
      </c>
      <c r="C729" t="s">
        <v>1285</v>
      </c>
      <c r="D729" t="s">
        <v>499</v>
      </c>
      <c r="E729" t="s">
        <v>69</v>
      </c>
      <c r="F729" s="1">
        <v>86.797619047619051</v>
      </c>
      <c r="G729" s="2">
        <v>10</v>
      </c>
      <c r="H729" s="1">
        <v>96.797619047619051</v>
      </c>
    </row>
    <row r="730" spans="1:8" x14ac:dyDescent="0.3">
      <c r="A730" t="s">
        <v>294</v>
      </c>
      <c r="B730" t="s">
        <v>1670</v>
      </c>
      <c r="C730" t="s">
        <v>1384</v>
      </c>
      <c r="D730" t="s">
        <v>88</v>
      </c>
      <c r="E730" t="s">
        <v>11</v>
      </c>
      <c r="F730" s="1">
        <v>91.78947368421052</v>
      </c>
      <c r="G730" s="2">
        <v>5</v>
      </c>
      <c r="H730" s="1">
        <v>96.78947368421052</v>
      </c>
    </row>
    <row r="731" spans="1:8" x14ac:dyDescent="0.3">
      <c r="A731" t="s">
        <v>400</v>
      </c>
      <c r="B731" t="s">
        <v>1190</v>
      </c>
      <c r="C731" t="s">
        <v>1400</v>
      </c>
      <c r="D731" t="s">
        <v>19</v>
      </c>
      <c r="E731" t="s">
        <v>16</v>
      </c>
      <c r="F731" s="1">
        <v>96.785714285714278</v>
      </c>
      <c r="G731" s="2">
        <v>0</v>
      </c>
      <c r="H731" s="1">
        <v>96.785714285714278</v>
      </c>
    </row>
    <row r="732" spans="1:8" x14ac:dyDescent="0.3">
      <c r="A732" t="s">
        <v>500</v>
      </c>
      <c r="B732" t="s">
        <v>1670</v>
      </c>
      <c r="C732" t="s">
        <v>1436</v>
      </c>
      <c r="D732" t="s">
        <v>206</v>
      </c>
      <c r="E732" t="s">
        <v>16</v>
      </c>
      <c r="F732" s="1">
        <v>96.783625730994146</v>
      </c>
      <c r="G732" s="2">
        <v>0</v>
      </c>
      <c r="H732" s="1">
        <v>96.783625730994146</v>
      </c>
    </row>
    <row r="733" spans="1:8" x14ac:dyDescent="0.3">
      <c r="A733" t="s">
        <v>496</v>
      </c>
      <c r="B733" t="s">
        <v>1187</v>
      </c>
      <c r="C733" t="s">
        <v>1541</v>
      </c>
      <c r="D733" t="s">
        <v>88</v>
      </c>
      <c r="E733" t="s">
        <v>11</v>
      </c>
      <c r="F733" s="1">
        <v>96.783625730994146</v>
      </c>
      <c r="G733" s="2">
        <v>0</v>
      </c>
      <c r="H733" s="1">
        <v>96.783625730994146</v>
      </c>
    </row>
    <row r="734" spans="1:8" x14ac:dyDescent="0.3">
      <c r="A734" t="s">
        <v>156</v>
      </c>
      <c r="B734" t="s">
        <v>1188</v>
      </c>
      <c r="C734" t="s">
        <v>1332</v>
      </c>
      <c r="D734" t="s">
        <v>26</v>
      </c>
      <c r="E734" t="s">
        <v>11</v>
      </c>
      <c r="F734" s="1">
        <v>96.774891774891771</v>
      </c>
      <c r="G734" s="2">
        <v>0</v>
      </c>
      <c r="H734" s="1">
        <v>96.774891774891771</v>
      </c>
    </row>
    <row r="735" spans="1:8" x14ac:dyDescent="0.3">
      <c r="A735" t="s">
        <v>16</v>
      </c>
      <c r="B735" t="s">
        <v>16</v>
      </c>
      <c r="C735" t="s">
        <v>16</v>
      </c>
      <c r="D735" t="s">
        <v>26</v>
      </c>
      <c r="E735" t="s">
        <v>11</v>
      </c>
      <c r="F735" s="1">
        <v>96.745098039215677</v>
      </c>
      <c r="G735" s="2">
        <v>0</v>
      </c>
      <c r="H735" s="1">
        <v>96.745098039215677</v>
      </c>
    </row>
    <row r="736" spans="1:8" x14ac:dyDescent="0.3">
      <c r="A736" t="s">
        <v>371</v>
      </c>
      <c r="B736" t="s">
        <v>1185</v>
      </c>
      <c r="C736" t="s">
        <v>1484</v>
      </c>
      <c r="D736" t="s">
        <v>228</v>
      </c>
      <c r="E736" t="s">
        <v>11</v>
      </c>
      <c r="F736" s="1">
        <v>96.729437229437224</v>
      </c>
      <c r="G736" s="2">
        <v>0</v>
      </c>
      <c r="H736" s="1">
        <v>96.729437229437224</v>
      </c>
    </row>
    <row r="737" spans="1:8" x14ac:dyDescent="0.3">
      <c r="A737" t="s">
        <v>6</v>
      </c>
      <c r="B737" t="s">
        <v>1185</v>
      </c>
      <c r="C737" t="s">
        <v>1266</v>
      </c>
      <c r="D737" t="s">
        <v>47</v>
      </c>
      <c r="E737" t="s">
        <v>8</v>
      </c>
      <c r="F737" s="1">
        <v>96.729319955406908</v>
      </c>
      <c r="G737" s="2">
        <v>0</v>
      </c>
      <c r="H737" s="1">
        <v>96.729319955406908</v>
      </c>
    </row>
    <row r="738" spans="1:8" x14ac:dyDescent="0.3">
      <c r="A738" t="s">
        <v>402</v>
      </c>
      <c r="B738" t="s">
        <v>1186</v>
      </c>
      <c r="C738" t="s">
        <v>1277</v>
      </c>
      <c r="D738" t="s">
        <v>501</v>
      </c>
      <c r="E738" t="s">
        <v>69</v>
      </c>
      <c r="F738" s="1">
        <v>96.666666666666671</v>
      </c>
      <c r="G738" s="2">
        <v>0</v>
      </c>
      <c r="H738" s="1">
        <v>96.666666666666671</v>
      </c>
    </row>
    <row r="739" spans="1:8" x14ac:dyDescent="0.3">
      <c r="A739" t="s">
        <v>128</v>
      </c>
      <c r="B739" t="s">
        <v>1195</v>
      </c>
      <c r="C739" t="s">
        <v>1229</v>
      </c>
      <c r="D739" t="s">
        <v>30</v>
      </c>
      <c r="E739" t="s">
        <v>11</v>
      </c>
      <c r="F739" s="1">
        <v>96.666666666666671</v>
      </c>
      <c r="G739" s="2">
        <v>0</v>
      </c>
      <c r="H739" s="1">
        <v>96.666666666666671</v>
      </c>
    </row>
    <row r="740" spans="1:8" x14ac:dyDescent="0.3">
      <c r="A740" t="s">
        <v>182</v>
      </c>
      <c r="B740" t="s">
        <v>1188</v>
      </c>
      <c r="C740" t="s">
        <v>1188</v>
      </c>
      <c r="D740" t="s">
        <v>62</v>
      </c>
      <c r="E740" t="s">
        <v>8</v>
      </c>
      <c r="F740" s="1">
        <v>96.666666666666671</v>
      </c>
      <c r="G740" s="2">
        <v>0</v>
      </c>
      <c r="H740" s="1">
        <v>96.666666666666671</v>
      </c>
    </row>
    <row r="741" spans="1:8" x14ac:dyDescent="0.3">
      <c r="A741" t="s">
        <v>169</v>
      </c>
      <c r="B741" t="s">
        <v>1195</v>
      </c>
      <c r="C741" t="s">
        <v>1268</v>
      </c>
      <c r="D741" t="s">
        <v>22</v>
      </c>
      <c r="E741" t="s">
        <v>8</v>
      </c>
      <c r="F741" s="1">
        <v>96.666666666666671</v>
      </c>
      <c r="G741" s="2">
        <v>0</v>
      </c>
      <c r="H741" s="1">
        <v>96.666666666666671</v>
      </c>
    </row>
    <row r="742" spans="1:8" x14ac:dyDescent="0.3">
      <c r="A742" t="s">
        <v>6</v>
      </c>
      <c r="B742" t="s">
        <v>1185</v>
      </c>
      <c r="C742" t="s">
        <v>1266</v>
      </c>
      <c r="D742" t="s">
        <v>28</v>
      </c>
      <c r="E742" t="s">
        <v>8</v>
      </c>
      <c r="F742" s="1">
        <v>96.624242424242425</v>
      </c>
      <c r="G742" s="2">
        <v>0</v>
      </c>
      <c r="H742" s="1">
        <v>96.624242424242425</v>
      </c>
    </row>
    <row r="743" spans="1:8" x14ac:dyDescent="0.3">
      <c r="A743" t="s">
        <v>467</v>
      </c>
      <c r="B743" t="s">
        <v>1670</v>
      </c>
      <c r="C743" t="s">
        <v>1228</v>
      </c>
      <c r="D743" t="s">
        <v>502</v>
      </c>
      <c r="E743" t="s">
        <v>16</v>
      </c>
      <c r="F743" s="1">
        <v>96.61904761904762</v>
      </c>
      <c r="G743" s="2">
        <v>0</v>
      </c>
      <c r="H743" s="1">
        <v>96.61904761904762</v>
      </c>
    </row>
    <row r="744" spans="1:8" x14ac:dyDescent="0.3">
      <c r="A744" t="s">
        <v>170</v>
      </c>
      <c r="B744" t="s">
        <v>1194</v>
      </c>
      <c r="C744" t="s">
        <v>1374</v>
      </c>
      <c r="D744" t="s">
        <v>503</v>
      </c>
      <c r="E744" t="s">
        <v>11</v>
      </c>
      <c r="F744" s="1">
        <v>96.547619047619051</v>
      </c>
      <c r="G744" s="2">
        <v>0</v>
      </c>
      <c r="H744" s="1">
        <v>96.547619047619051</v>
      </c>
    </row>
    <row r="745" spans="1:8" x14ac:dyDescent="0.3">
      <c r="A745" t="s">
        <v>225</v>
      </c>
      <c r="B745" t="s">
        <v>1188</v>
      </c>
      <c r="C745" t="s">
        <v>1383</v>
      </c>
      <c r="D745" t="s">
        <v>71</v>
      </c>
      <c r="E745" t="s">
        <v>8</v>
      </c>
      <c r="F745" s="1">
        <v>96.538461538461533</v>
      </c>
      <c r="G745" s="2">
        <v>0</v>
      </c>
      <c r="H745" s="1">
        <v>96.538461538461533</v>
      </c>
    </row>
    <row r="746" spans="1:8" x14ac:dyDescent="0.3">
      <c r="A746" t="s">
        <v>449</v>
      </c>
      <c r="B746" t="s">
        <v>1185</v>
      </c>
      <c r="C746" t="s">
        <v>1216</v>
      </c>
      <c r="D746" t="s">
        <v>10</v>
      </c>
      <c r="E746" t="s">
        <v>11</v>
      </c>
      <c r="F746" s="1">
        <v>96.535947712418306</v>
      </c>
      <c r="G746" s="2">
        <v>0</v>
      </c>
      <c r="H746" s="1">
        <v>96.535947712418306</v>
      </c>
    </row>
    <row r="747" spans="1:8" x14ac:dyDescent="0.3">
      <c r="A747" t="s">
        <v>460</v>
      </c>
      <c r="B747" t="s">
        <v>1197</v>
      </c>
      <c r="C747" t="s">
        <v>1413</v>
      </c>
      <c r="D747" t="s">
        <v>33</v>
      </c>
      <c r="E747" t="s">
        <v>11</v>
      </c>
      <c r="F747" s="1">
        <v>96.535947712418306</v>
      </c>
      <c r="G747" s="2">
        <v>0</v>
      </c>
      <c r="H747" s="1">
        <v>96.535947712418306</v>
      </c>
    </row>
    <row r="748" spans="1:8" x14ac:dyDescent="0.3">
      <c r="A748" t="s">
        <v>504</v>
      </c>
      <c r="B748" t="s">
        <v>1189</v>
      </c>
      <c r="C748" t="s">
        <v>1578</v>
      </c>
      <c r="D748" t="s">
        <v>53</v>
      </c>
      <c r="E748" t="s">
        <v>11</v>
      </c>
      <c r="F748" s="1">
        <v>96.523809523809518</v>
      </c>
      <c r="G748" s="2">
        <v>0</v>
      </c>
      <c r="H748" s="1">
        <v>96.523809523809518</v>
      </c>
    </row>
    <row r="749" spans="1:8" x14ac:dyDescent="0.3">
      <c r="A749" t="s">
        <v>447</v>
      </c>
      <c r="B749" t="s">
        <v>1189</v>
      </c>
      <c r="C749" t="s">
        <v>1288</v>
      </c>
      <c r="D749" t="s">
        <v>24</v>
      </c>
      <c r="E749" t="s">
        <v>11</v>
      </c>
      <c r="F749" s="1">
        <v>96.521739130434781</v>
      </c>
      <c r="G749" s="2">
        <v>0</v>
      </c>
      <c r="H749" s="1">
        <v>96.521739130434781</v>
      </c>
    </row>
    <row r="750" spans="1:8" x14ac:dyDescent="0.3">
      <c r="A750" t="s">
        <v>156</v>
      </c>
      <c r="B750" t="s">
        <v>1188</v>
      </c>
      <c r="C750" t="s">
        <v>1332</v>
      </c>
      <c r="D750" t="s">
        <v>505</v>
      </c>
      <c r="E750" t="s">
        <v>8</v>
      </c>
      <c r="F750" s="1">
        <v>96.518445322793156</v>
      </c>
      <c r="G750" s="2">
        <v>0</v>
      </c>
      <c r="H750" s="1">
        <v>96.518445322793156</v>
      </c>
    </row>
    <row r="751" spans="1:8" x14ac:dyDescent="0.3">
      <c r="A751" t="s">
        <v>451</v>
      </c>
      <c r="B751" t="s">
        <v>1192</v>
      </c>
      <c r="C751" t="s">
        <v>1542</v>
      </c>
      <c r="D751" t="s">
        <v>33</v>
      </c>
      <c r="E751" t="s">
        <v>11</v>
      </c>
      <c r="F751" s="1">
        <v>96.518445322793141</v>
      </c>
      <c r="G751" s="2">
        <v>0</v>
      </c>
      <c r="H751" s="1">
        <v>96.518445322793141</v>
      </c>
    </row>
    <row r="752" spans="1:8" x14ac:dyDescent="0.3">
      <c r="A752" t="s">
        <v>286</v>
      </c>
      <c r="B752" t="s">
        <v>1185</v>
      </c>
      <c r="C752" t="s">
        <v>1316</v>
      </c>
      <c r="D752" t="s">
        <v>51</v>
      </c>
      <c r="E752" t="s">
        <v>8</v>
      </c>
      <c r="F752" s="1">
        <v>96.515151515151501</v>
      </c>
      <c r="G752" s="2">
        <v>0</v>
      </c>
      <c r="H752" s="1">
        <v>96.515151515151501</v>
      </c>
    </row>
    <row r="753" spans="1:8" x14ac:dyDescent="0.3">
      <c r="A753" t="s">
        <v>506</v>
      </c>
      <c r="B753" t="s">
        <v>1670</v>
      </c>
      <c r="C753" t="s">
        <v>1474</v>
      </c>
      <c r="D753" t="s">
        <v>507</v>
      </c>
      <c r="E753" t="s">
        <v>11</v>
      </c>
      <c r="F753" s="1">
        <v>96.5</v>
      </c>
      <c r="G753" s="2">
        <v>0</v>
      </c>
      <c r="H753" s="1">
        <v>96.5</v>
      </c>
    </row>
    <row r="754" spans="1:8" x14ac:dyDescent="0.3">
      <c r="A754" t="s">
        <v>125</v>
      </c>
      <c r="B754" t="s">
        <v>1188</v>
      </c>
      <c r="C754" t="s">
        <v>1236</v>
      </c>
      <c r="D754" t="s">
        <v>33</v>
      </c>
      <c r="E754" t="s">
        <v>11</v>
      </c>
      <c r="F754" s="1">
        <v>96.468671679197982</v>
      </c>
      <c r="G754" s="2">
        <v>0</v>
      </c>
      <c r="H754" s="1">
        <v>96.468671679197982</v>
      </c>
    </row>
    <row r="755" spans="1:8" x14ac:dyDescent="0.3">
      <c r="A755" t="s">
        <v>508</v>
      </c>
      <c r="B755" t="s">
        <v>1187</v>
      </c>
      <c r="C755" t="s">
        <v>1585</v>
      </c>
      <c r="D755" t="s">
        <v>221</v>
      </c>
      <c r="E755" t="s">
        <v>8</v>
      </c>
      <c r="F755" s="1">
        <v>86.454545454545453</v>
      </c>
      <c r="G755" s="2">
        <v>10</v>
      </c>
      <c r="H755" s="1">
        <v>96.454545454545453</v>
      </c>
    </row>
    <row r="756" spans="1:8" x14ac:dyDescent="0.3">
      <c r="A756" t="s">
        <v>294</v>
      </c>
      <c r="B756" t="s">
        <v>1670</v>
      </c>
      <c r="C756" t="s">
        <v>1384</v>
      </c>
      <c r="D756" t="s">
        <v>238</v>
      </c>
      <c r="E756" t="s">
        <v>8</v>
      </c>
      <c r="F756" s="1">
        <v>91.44736842105263</v>
      </c>
      <c r="G756" s="2">
        <v>5</v>
      </c>
      <c r="H756" s="1">
        <v>96.44736842105263</v>
      </c>
    </row>
    <row r="757" spans="1:8" x14ac:dyDescent="0.3">
      <c r="A757" t="s">
        <v>246</v>
      </c>
      <c r="B757" t="s">
        <v>1670</v>
      </c>
      <c r="C757" t="s">
        <v>1428</v>
      </c>
      <c r="D757" t="s">
        <v>56</v>
      </c>
      <c r="E757" t="s">
        <v>16</v>
      </c>
      <c r="F757" s="1">
        <v>86.433014354066984</v>
      </c>
      <c r="G757" s="2">
        <v>10</v>
      </c>
      <c r="H757" s="1">
        <v>96.433014354066984</v>
      </c>
    </row>
    <row r="758" spans="1:8" x14ac:dyDescent="0.3">
      <c r="A758" t="s">
        <v>446</v>
      </c>
      <c r="B758" t="s">
        <v>1197</v>
      </c>
      <c r="C758" t="s">
        <v>1300</v>
      </c>
      <c r="D758" t="s">
        <v>56</v>
      </c>
      <c r="E758" t="s">
        <v>8</v>
      </c>
      <c r="F758" s="1">
        <v>96.39705882352942</v>
      </c>
      <c r="G758" s="2">
        <v>0</v>
      </c>
      <c r="H758" s="1">
        <v>96.39705882352942</v>
      </c>
    </row>
    <row r="759" spans="1:8" x14ac:dyDescent="0.3">
      <c r="A759" t="s">
        <v>445</v>
      </c>
      <c r="B759" t="s">
        <v>1188</v>
      </c>
      <c r="C759" t="s">
        <v>1678</v>
      </c>
      <c r="D759" t="s">
        <v>189</v>
      </c>
      <c r="E759" t="s">
        <v>16</v>
      </c>
      <c r="F759" s="1">
        <v>96.39705882352942</v>
      </c>
      <c r="G759" s="2">
        <v>0</v>
      </c>
      <c r="H759" s="1">
        <v>96.39705882352942</v>
      </c>
    </row>
    <row r="760" spans="1:8" x14ac:dyDescent="0.3">
      <c r="A760" t="s">
        <v>141</v>
      </c>
      <c r="B760" t="s">
        <v>1187</v>
      </c>
      <c r="C760" t="s">
        <v>1632</v>
      </c>
      <c r="D760" t="s">
        <v>490</v>
      </c>
      <c r="E760" t="s">
        <v>11</v>
      </c>
      <c r="F760" s="1">
        <v>96.388888888888886</v>
      </c>
      <c r="G760" s="2">
        <v>0</v>
      </c>
      <c r="H760" s="1">
        <v>96.388888888888886</v>
      </c>
    </row>
    <row r="761" spans="1:8" x14ac:dyDescent="0.3">
      <c r="A761" t="s">
        <v>336</v>
      </c>
      <c r="B761" t="s">
        <v>1186</v>
      </c>
      <c r="C761" t="s">
        <v>1265</v>
      </c>
      <c r="D761" t="s">
        <v>115</v>
      </c>
      <c r="E761" t="s">
        <v>8</v>
      </c>
      <c r="F761" s="1">
        <v>96.362573099415201</v>
      </c>
      <c r="G761" s="2">
        <v>0</v>
      </c>
      <c r="H761" s="1">
        <v>96.362573099415201</v>
      </c>
    </row>
    <row r="762" spans="1:8" x14ac:dyDescent="0.3">
      <c r="A762" t="s">
        <v>81</v>
      </c>
      <c r="B762" t="s">
        <v>1189</v>
      </c>
      <c r="C762" t="s">
        <v>1299</v>
      </c>
      <c r="D762" t="s">
        <v>117</v>
      </c>
      <c r="E762" t="s">
        <v>8</v>
      </c>
      <c r="F762" s="1">
        <v>81.360294117647058</v>
      </c>
      <c r="G762" s="2">
        <v>15</v>
      </c>
      <c r="H762" s="1">
        <v>96.360294117647058</v>
      </c>
    </row>
    <row r="763" spans="1:8" x14ac:dyDescent="0.3">
      <c r="A763" t="s">
        <v>57</v>
      </c>
      <c r="B763" t="s">
        <v>1670</v>
      </c>
      <c r="C763" t="s">
        <v>1446</v>
      </c>
      <c r="D763" t="s">
        <v>42</v>
      </c>
      <c r="E763" t="s">
        <v>8</v>
      </c>
      <c r="F763" s="1">
        <v>81.360256410256426</v>
      </c>
      <c r="G763" s="2">
        <v>15</v>
      </c>
      <c r="H763" s="1">
        <v>96.360256410256426</v>
      </c>
    </row>
    <row r="764" spans="1:8" x14ac:dyDescent="0.3">
      <c r="A764" t="s">
        <v>43</v>
      </c>
      <c r="B764" t="s">
        <v>1189</v>
      </c>
      <c r="C764" t="s">
        <v>1628</v>
      </c>
      <c r="D764" t="s">
        <v>30</v>
      </c>
      <c r="E764" t="s">
        <v>16</v>
      </c>
      <c r="F764" s="1">
        <v>81.353661327231109</v>
      </c>
      <c r="G764" s="2">
        <v>15</v>
      </c>
      <c r="H764" s="1">
        <v>96.353661327231109</v>
      </c>
    </row>
    <row r="765" spans="1:8" x14ac:dyDescent="0.3">
      <c r="A765" t="s">
        <v>447</v>
      </c>
      <c r="B765" t="s">
        <v>1189</v>
      </c>
      <c r="C765" t="s">
        <v>1288</v>
      </c>
      <c r="D765" t="s">
        <v>30</v>
      </c>
      <c r="E765" t="s">
        <v>11</v>
      </c>
      <c r="F765" s="1">
        <v>96.336344814605681</v>
      </c>
      <c r="G765" s="2">
        <v>0</v>
      </c>
      <c r="H765" s="1">
        <v>96.336344814605681</v>
      </c>
    </row>
    <row r="766" spans="1:8" x14ac:dyDescent="0.3">
      <c r="A766" t="s">
        <v>240</v>
      </c>
      <c r="B766" t="s">
        <v>1186</v>
      </c>
      <c r="C766" t="s">
        <v>1248</v>
      </c>
      <c r="D766" t="s">
        <v>143</v>
      </c>
      <c r="E766" t="s">
        <v>11</v>
      </c>
      <c r="F766" s="1">
        <v>91.330532212885146</v>
      </c>
      <c r="G766" s="2">
        <v>5</v>
      </c>
      <c r="H766" s="1">
        <v>96.330532212885146</v>
      </c>
    </row>
    <row r="767" spans="1:8" x14ac:dyDescent="0.3">
      <c r="A767" t="s">
        <v>509</v>
      </c>
      <c r="B767" t="s">
        <v>1670</v>
      </c>
      <c r="C767" t="s">
        <v>1347</v>
      </c>
      <c r="D767" t="s">
        <v>510</v>
      </c>
      <c r="E767" t="s">
        <v>11</v>
      </c>
      <c r="F767" s="1">
        <v>96.312865497076018</v>
      </c>
      <c r="G767" s="2">
        <v>0</v>
      </c>
      <c r="H767" s="1">
        <v>96.312865497076018</v>
      </c>
    </row>
    <row r="768" spans="1:8" x14ac:dyDescent="0.3">
      <c r="A768" t="s">
        <v>418</v>
      </c>
      <c r="B768" t="s">
        <v>1670</v>
      </c>
      <c r="C768" t="s">
        <v>1553</v>
      </c>
      <c r="D768" t="s">
        <v>132</v>
      </c>
      <c r="E768" t="s">
        <v>16</v>
      </c>
      <c r="F768" s="1">
        <v>96.289592760180994</v>
      </c>
      <c r="G768" s="2">
        <v>0</v>
      </c>
      <c r="H768" s="1">
        <v>96.289592760180994</v>
      </c>
    </row>
    <row r="769" spans="1:8" x14ac:dyDescent="0.3">
      <c r="A769" t="s">
        <v>482</v>
      </c>
      <c r="B769" t="s">
        <v>1186</v>
      </c>
      <c r="C769" t="s">
        <v>1614</v>
      </c>
      <c r="D769" t="s">
        <v>60</v>
      </c>
      <c r="E769" t="s">
        <v>8</v>
      </c>
      <c r="F769" s="1">
        <v>96.286549707602333</v>
      </c>
      <c r="G769" s="2">
        <v>0</v>
      </c>
      <c r="H769" s="1">
        <v>96.286549707602333</v>
      </c>
    </row>
    <row r="770" spans="1:8" x14ac:dyDescent="0.3">
      <c r="A770" t="s">
        <v>511</v>
      </c>
      <c r="B770" t="s">
        <v>1190</v>
      </c>
      <c r="C770" t="s">
        <v>1620</v>
      </c>
      <c r="D770" t="s">
        <v>189</v>
      </c>
      <c r="E770" t="s">
        <v>8</v>
      </c>
      <c r="F770" s="1">
        <v>96.285714285714292</v>
      </c>
      <c r="G770" s="2">
        <v>0</v>
      </c>
      <c r="H770" s="1">
        <v>96.285714285714292</v>
      </c>
    </row>
    <row r="771" spans="1:8" x14ac:dyDescent="0.3">
      <c r="A771" t="s">
        <v>512</v>
      </c>
      <c r="B771" t="s">
        <v>1670</v>
      </c>
      <c r="C771" t="s">
        <v>1428</v>
      </c>
      <c r="D771" t="s">
        <v>513</v>
      </c>
      <c r="E771" t="s">
        <v>16</v>
      </c>
      <c r="F771" s="1">
        <v>96.25</v>
      </c>
      <c r="G771" s="2">
        <v>0</v>
      </c>
      <c r="H771" s="1">
        <v>96.25</v>
      </c>
    </row>
    <row r="772" spans="1:8" x14ac:dyDescent="0.3">
      <c r="A772" t="s">
        <v>75</v>
      </c>
      <c r="B772" t="s">
        <v>1186</v>
      </c>
      <c r="C772" t="s">
        <v>1447</v>
      </c>
      <c r="D772" t="s">
        <v>514</v>
      </c>
      <c r="E772" t="s">
        <v>69</v>
      </c>
      <c r="F772" s="1">
        <v>86.243623505557423</v>
      </c>
      <c r="G772" s="2">
        <v>10</v>
      </c>
      <c r="H772" s="1">
        <v>96.243623505557423</v>
      </c>
    </row>
    <row r="773" spans="1:8" x14ac:dyDescent="0.3">
      <c r="A773" t="s">
        <v>156</v>
      </c>
      <c r="B773" t="s">
        <v>1188</v>
      </c>
      <c r="C773" t="s">
        <v>1332</v>
      </c>
      <c r="D773" t="s">
        <v>515</v>
      </c>
      <c r="E773" t="s">
        <v>11</v>
      </c>
      <c r="F773" s="1">
        <v>96.239316239316253</v>
      </c>
      <c r="G773" s="2">
        <v>0</v>
      </c>
      <c r="H773" s="1">
        <v>96.239316239316253</v>
      </c>
    </row>
    <row r="774" spans="1:8" x14ac:dyDescent="0.3">
      <c r="A774" t="s">
        <v>246</v>
      </c>
      <c r="B774" t="s">
        <v>1670</v>
      </c>
      <c r="C774" t="s">
        <v>1428</v>
      </c>
      <c r="D774" t="s">
        <v>101</v>
      </c>
      <c r="E774" t="s">
        <v>16</v>
      </c>
      <c r="F774" s="1">
        <v>86.238095238095241</v>
      </c>
      <c r="G774" s="2">
        <v>10</v>
      </c>
      <c r="H774" s="1">
        <v>96.238095238095241</v>
      </c>
    </row>
    <row r="775" spans="1:8" x14ac:dyDescent="0.3">
      <c r="A775" t="s">
        <v>27</v>
      </c>
      <c r="B775" t="s">
        <v>1186</v>
      </c>
      <c r="C775" t="s">
        <v>1277</v>
      </c>
      <c r="D775" t="s">
        <v>62</v>
      </c>
      <c r="E775" t="s">
        <v>8</v>
      </c>
      <c r="F775" s="1">
        <v>86.19047619047619</v>
      </c>
      <c r="G775" s="2">
        <v>10</v>
      </c>
      <c r="H775" s="1">
        <v>96.19047619047619</v>
      </c>
    </row>
    <row r="776" spans="1:8" x14ac:dyDescent="0.3">
      <c r="A776" t="s">
        <v>421</v>
      </c>
      <c r="B776" t="s">
        <v>1188</v>
      </c>
      <c r="C776" t="s">
        <v>1188</v>
      </c>
      <c r="D776" t="s">
        <v>44</v>
      </c>
      <c r="E776" t="s">
        <v>16</v>
      </c>
      <c r="F776" s="1">
        <v>96.189824668085535</v>
      </c>
      <c r="G776" s="2">
        <v>0</v>
      </c>
      <c r="H776" s="1">
        <v>96.189824668085535</v>
      </c>
    </row>
    <row r="777" spans="1:8" x14ac:dyDescent="0.3">
      <c r="A777" t="s">
        <v>322</v>
      </c>
      <c r="B777" t="s">
        <v>1185</v>
      </c>
      <c r="C777" t="s">
        <v>1571</v>
      </c>
      <c r="D777" t="s">
        <v>26</v>
      </c>
      <c r="E777" t="s">
        <v>16</v>
      </c>
      <c r="F777" s="1">
        <v>96.166666666666671</v>
      </c>
      <c r="G777" s="2">
        <v>0</v>
      </c>
      <c r="H777" s="1">
        <v>96.166666666666671</v>
      </c>
    </row>
    <row r="778" spans="1:8" x14ac:dyDescent="0.3">
      <c r="A778" t="s">
        <v>240</v>
      </c>
      <c r="B778" t="s">
        <v>1186</v>
      </c>
      <c r="C778" t="s">
        <v>1248</v>
      </c>
      <c r="D778" t="s">
        <v>30</v>
      </c>
      <c r="E778" t="s">
        <v>11</v>
      </c>
      <c r="F778" s="1">
        <v>96.089743589743591</v>
      </c>
      <c r="G778" s="2">
        <v>0</v>
      </c>
      <c r="H778" s="1">
        <v>96.089743589743591</v>
      </c>
    </row>
    <row r="779" spans="1:8" x14ac:dyDescent="0.3">
      <c r="A779" t="s">
        <v>448</v>
      </c>
      <c r="B779" t="s">
        <v>1190</v>
      </c>
      <c r="C779" t="s">
        <v>1513</v>
      </c>
      <c r="D779" t="s">
        <v>91</v>
      </c>
      <c r="E779" t="s">
        <v>8</v>
      </c>
      <c r="F779" s="1">
        <v>96.081780538302269</v>
      </c>
      <c r="G779" s="2">
        <v>0</v>
      </c>
      <c r="H779" s="1">
        <v>96.081780538302269</v>
      </c>
    </row>
    <row r="780" spans="1:8" x14ac:dyDescent="0.3">
      <c r="A780" t="s">
        <v>464</v>
      </c>
      <c r="B780" t="s">
        <v>1192</v>
      </c>
      <c r="C780" t="s">
        <v>1542</v>
      </c>
      <c r="D780" t="s">
        <v>33</v>
      </c>
      <c r="E780" t="s">
        <v>16</v>
      </c>
      <c r="F780" s="1">
        <v>96.076839826839816</v>
      </c>
      <c r="G780" s="2">
        <v>0</v>
      </c>
      <c r="H780" s="1">
        <v>96.076839826839816</v>
      </c>
    </row>
    <row r="781" spans="1:8" x14ac:dyDescent="0.3">
      <c r="A781" t="s">
        <v>154</v>
      </c>
      <c r="B781" t="s">
        <v>1190</v>
      </c>
      <c r="C781" t="s">
        <v>1643</v>
      </c>
      <c r="D781" t="s">
        <v>44</v>
      </c>
      <c r="E781" t="s">
        <v>11</v>
      </c>
      <c r="F781" s="1">
        <v>96.000000000000014</v>
      </c>
      <c r="G781" s="2">
        <v>0</v>
      </c>
      <c r="H781" s="1">
        <v>96.000000000000014</v>
      </c>
    </row>
    <row r="782" spans="1:8" x14ac:dyDescent="0.3">
      <c r="A782" t="s">
        <v>409</v>
      </c>
      <c r="B782" t="s">
        <v>1189</v>
      </c>
      <c r="C782" t="s">
        <v>1299</v>
      </c>
      <c r="D782" t="s">
        <v>33</v>
      </c>
      <c r="E782" t="s">
        <v>16</v>
      </c>
      <c r="F782" s="1">
        <v>96</v>
      </c>
      <c r="G782" s="2">
        <v>0</v>
      </c>
      <c r="H782" s="1">
        <v>96</v>
      </c>
    </row>
    <row r="783" spans="1:8" x14ac:dyDescent="0.3">
      <c r="A783" t="s">
        <v>182</v>
      </c>
      <c r="B783" t="s">
        <v>1188</v>
      </c>
      <c r="C783" t="s">
        <v>1188</v>
      </c>
      <c r="D783" t="s">
        <v>518</v>
      </c>
      <c r="E783" t="s">
        <v>8</v>
      </c>
      <c r="F783" s="1">
        <v>96</v>
      </c>
      <c r="G783" s="2">
        <v>0</v>
      </c>
      <c r="H783" s="1">
        <v>96</v>
      </c>
    </row>
    <row r="784" spans="1:8" x14ac:dyDescent="0.3">
      <c r="A784" t="s">
        <v>517</v>
      </c>
      <c r="B784" t="s">
        <v>1195</v>
      </c>
      <c r="C784" t="s">
        <v>1588</v>
      </c>
      <c r="D784" t="s">
        <v>108</v>
      </c>
      <c r="E784" t="s">
        <v>16</v>
      </c>
      <c r="F784" s="1">
        <v>96</v>
      </c>
      <c r="G784" s="2">
        <v>0</v>
      </c>
      <c r="H784" s="1">
        <v>96</v>
      </c>
    </row>
    <row r="785" spans="1:8" x14ac:dyDescent="0.3">
      <c r="A785" t="s">
        <v>472</v>
      </c>
      <c r="B785" t="s">
        <v>1185</v>
      </c>
      <c r="C785" t="s">
        <v>1276</v>
      </c>
      <c r="D785" t="s">
        <v>516</v>
      </c>
      <c r="E785" t="s">
        <v>8</v>
      </c>
      <c r="F785" s="1">
        <v>96</v>
      </c>
      <c r="G785" s="2">
        <v>0</v>
      </c>
      <c r="H785" s="1">
        <v>96</v>
      </c>
    </row>
    <row r="786" spans="1:8" x14ac:dyDescent="0.3">
      <c r="A786" t="s">
        <v>226</v>
      </c>
      <c r="B786" t="s">
        <v>1187</v>
      </c>
      <c r="C786" t="s">
        <v>1397</v>
      </c>
      <c r="D786" t="s">
        <v>24</v>
      </c>
      <c r="E786" t="s">
        <v>11</v>
      </c>
      <c r="F786" s="1">
        <v>95.997435897435906</v>
      </c>
      <c r="G786" s="2">
        <v>0</v>
      </c>
      <c r="H786" s="1">
        <v>95.997435897435906</v>
      </c>
    </row>
    <row r="787" spans="1:8" x14ac:dyDescent="0.3">
      <c r="A787" t="s">
        <v>184</v>
      </c>
      <c r="B787" t="s">
        <v>1188</v>
      </c>
      <c r="C787" t="s">
        <v>1286</v>
      </c>
      <c r="D787" t="s">
        <v>198</v>
      </c>
      <c r="E787" t="s">
        <v>8</v>
      </c>
      <c r="F787" s="1">
        <v>95.989557226399327</v>
      </c>
      <c r="G787" s="2">
        <v>0</v>
      </c>
      <c r="H787" s="1">
        <v>95.989557226399327</v>
      </c>
    </row>
    <row r="788" spans="1:8" x14ac:dyDescent="0.3">
      <c r="A788" t="s">
        <v>382</v>
      </c>
      <c r="B788" t="s">
        <v>1189</v>
      </c>
      <c r="C788" t="s">
        <v>1594</v>
      </c>
      <c r="D788" t="s">
        <v>24</v>
      </c>
      <c r="E788" t="s">
        <v>16</v>
      </c>
      <c r="F788" s="1">
        <v>95.94736842105263</v>
      </c>
      <c r="G788" s="2">
        <v>0</v>
      </c>
      <c r="H788" s="1">
        <v>95.94736842105263</v>
      </c>
    </row>
    <row r="789" spans="1:8" x14ac:dyDescent="0.3">
      <c r="A789" t="s">
        <v>201</v>
      </c>
      <c r="B789" t="s">
        <v>1189</v>
      </c>
      <c r="C789" t="s">
        <v>1596</v>
      </c>
      <c r="D789" t="s">
        <v>519</v>
      </c>
      <c r="E789" t="s">
        <v>11</v>
      </c>
      <c r="F789" s="1">
        <v>95.944862155388464</v>
      </c>
      <c r="G789" s="2">
        <v>0</v>
      </c>
      <c r="H789" s="1">
        <v>95.944862155388464</v>
      </c>
    </row>
    <row r="790" spans="1:8" x14ac:dyDescent="0.3">
      <c r="A790" t="s">
        <v>447</v>
      </c>
      <c r="B790" t="s">
        <v>1189</v>
      </c>
      <c r="C790" t="s">
        <v>1288</v>
      </c>
      <c r="D790" t="s">
        <v>181</v>
      </c>
      <c r="E790" t="s">
        <v>11</v>
      </c>
      <c r="F790" s="1">
        <v>95.897435897435912</v>
      </c>
      <c r="G790" s="2">
        <v>0</v>
      </c>
      <c r="H790" s="1">
        <v>95.897435897435912</v>
      </c>
    </row>
    <row r="791" spans="1:8" x14ac:dyDescent="0.3">
      <c r="A791" t="s">
        <v>257</v>
      </c>
      <c r="B791" t="s">
        <v>1186</v>
      </c>
      <c r="C791" t="s">
        <v>1265</v>
      </c>
      <c r="D791" t="s">
        <v>520</v>
      </c>
      <c r="E791" t="s">
        <v>11</v>
      </c>
      <c r="F791" s="1">
        <v>95.89473684210526</v>
      </c>
      <c r="G791" s="2">
        <v>0</v>
      </c>
      <c r="H791" s="1">
        <v>95.89473684210526</v>
      </c>
    </row>
    <row r="792" spans="1:8" x14ac:dyDescent="0.3">
      <c r="A792" t="s">
        <v>521</v>
      </c>
      <c r="B792" t="s">
        <v>1188</v>
      </c>
      <c r="C792" t="s">
        <v>1383</v>
      </c>
      <c r="D792" t="s">
        <v>389</v>
      </c>
      <c r="E792" t="s">
        <v>16</v>
      </c>
      <c r="F792" s="1">
        <v>95.888888888888886</v>
      </c>
      <c r="G792" s="2">
        <v>0</v>
      </c>
      <c r="H792" s="1">
        <v>95.888888888888886</v>
      </c>
    </row>
    <row r="793" spans="1:8" x14ac:dyDescent="0.3">
      <c r="A793" t="s">
        <v>348</v>
      </c>
      <c r="B793" t="s">
        <v>1670</v>
      </c>
      <c r="C793" t="s">
        <v>1287</v>
      </c>
      <c r="D793" t="s">
        <v>126</v>
      </c>
      <c r="E793" t="s">
        <v>11</v>
      </c>
      <c r="F793" s="1">
        <v>95.888888888888886</v>
      </c>
      <c r="G793" s="2">
        <v>0</v>
      </c>
      <c r="H793" s="1">
        <v>95.888888888888886</v>
      </c>
    </row>
    <row r="794" spans="1:8" x14ac:dyDescent="0.3">
      <c r="A794" t="s">
        <v>81</v>
      </c>
      <c r="B794" t="s">
        <v>1189</v>
      </c>
      <c r="C794" t="s">
        <v>1299</v>
      </c>
      <c r="D794" t="s">
        <v>53</v>
      </c>
      <c r="E794" t="s">
        <v>11</v>
      </c>
      <c r="F794" s="1">
        <v>80.875</v>
      </c>
      <c r="G794" s="2">
        <v>15</v>
      </c>
      <c r="H794" s="1">
        <v>95.875</v>
      </c>
    </row>
    <row r="795" spans="1:8" x14ac:dyDescent="0.3">
      <c r="A795" t="s">
        <v>216</v>
      </c>
      <c r="B795" t="s">
        <v>1186</v>
      </c>
      <c r="C795" t="s">
        <v>1248</v>
      </c>
      <c r="D795" t="s">
        <v>42</v>
      </c>
      <c r="E795" t="s">
        <v>8</v>
      </c>
      <c r="F795" s="1">
        <v>95.871148459383761</v>
      </c>
      <c r="G795" s="2">
        <v>0</v>
      </c>
      <c r="H795" s="1">
        <v>95.871148459383761</v>
      </c>
    </row>
    <row r="796" spans="1:8" x14ac:dyDescent="0.3">
      <c r="A796" t="s">
        <v>446</v>
      </c>
      <c r="B796" t="s">
        <v>1197</v>
      </c>
      <c r="C796" t="s">
        <v>1300</v>
      </c>
      <c r="D796" t="s">
        <v>132</v>
      </c>
      <c r="E796" t="s">
        <v>11</v>
      </c>
      <c r="F796" s="1">
        <v>95.866666666666674</v>
      </c>
      <c r="G796" s="2">
        <v>0</v>
      </c>
      <c r="H796" s="1">
        <v>95.866666666666674</v>
      </c>
    </row>
    <row r="797" spans="1:8" x14ac:dyDescent="0.3">
      <c r="A797" t="s">
        <v>263</v>
      </c>
      <c r="B797" t="s">
        <v>1195</v>
      </c>
      <c r="C797" t="s">
        <v>1303</v>
      </c>
      <c r="D797" t="s">
        <v>522</v>
      </c>
      <c r="E797" t="s">
        <v>11</v>
      </c>
      <c r="F797" s="1">
        <v>90.857142857142861</v>
      </c>
      <c r="G797" s="2">
        <v>5</v>
      </c>
      <c r="H797" s="1">
        <v>95.857142857142861</v>
      </c>
    </row>
    <row r="798" spans="1:8" x14ac:dyDescent="0.3">
      <c r="A798" t="s">
        <v>322</v>
      </c>
      <c r="B798" t="s">
        <v>1185</v>
      </c>
      <c r="C798" t="s">
        <v>1571</v>
      </c>
      <c r="D798" t="s">
        <v>28</v>
      </c>
      <c r="E798" t="s">
        <v>16</v>
      </c>
      <c r="F798" s="1">
        <v>95.845588235294116</v>
      </c>
      <c r="G798" s="2">
        <v>0</v>
      </c>
      <c r="H798" s="1">
        <v>95.845588235294116</v>
      </c>
    </row>
    <row r="799" spans="1:8" x14ac:dyDescent="0.3">
      <c r="A799" t="s">
        <v>290</v>
      </c>
      <c r="B799" t="s">
        <v>1670</v>
      </c>
      <c r="C799" t="s">
        <v>1428</v>
      </c>
      <c r="D799" t="s">
        <v>523</v>
      </c>
      <c r="E799" t="s">
        <v>16</v>
      </c>
      <c r="F799" s="1">
        <v>80.833333333333343</v>
      </c>
      <c r="G799" s="2">
        <v>15</v>
      </c>
      <c r="H799" s="1">
        <v>95.833333333333343</v>
      </c>
    </row>
    <row r="800" spans="1:8" x14ac:dyDescent="0.3">
      <c r="A800" t="s">
        <v>424</v>
      </c>
      <c r="B800" t="s">
        <v>1185</v>
      </c>
      <c r="C800" t="s">
        <v>1583</v>
      </c>
      <c r="D800" t="s">
        <v>33</v>
      </c>
      <c r="E800" t="s">
        <v>11</v>
      </c>
      <c r="F800" s="1">
        <v>95.831244778613197</v>
      </c>
      <c r="G800" s="2">
        <v>0</v>
      </c>
      <c r="H800" s="1">
        <v>95.831244778613197</v>
      </c>
    </row>
    <row r="801" spans="1:8" x14ac:dyDescent="0.3">
      <c r="A801" t="s">
        <v>448</v>
      </c>
      <c r="B801" t="s">
        <v>1190</v>
      </c>
      <c r="C801" t="s">
        <v>1513</v>
      </c>
      <c r="D801" t="s">
        <v>524</v>
      </c>
      <c r="E801" t="s">
        <v>11</v>
      </c>
      <c r="F801" s="1">
        <v>95.818516880436391</v>
      </c>
      <c r="G801" s="2">
        <v>0</v>
      </c>
      <c r="H801" s="1">
        <v>95.818516880436391</v>
      </c>
    </row>
    <row r="802" spans="1:8" x14ac:dyDescent="0.3">
      <c r="A802" t="s">
        <v>84</v>
      </c>
      <c r="B802" t="s">
        <v>1187</v>
      </c>
      <c r="C802" t="s">
        <v>1554</v>
      </c>
      <c r="D802" t="s">
        <v>37</v>
      </c>
      <c r="E802" t="s">
        <v>8</v>
      </c>
      <c r="F802" s="1">
        <v>80.784313725490193</v>
      </c>
      <c r="G802" s="2">
        <v>15</v>
      </c>
      <c r="H802" s="1">
        <v>95.784313725490193</v>
      </c>
    </row>
    <row r="803" spans="1:8" x14ac:dyDescent="0.3">
      <c r="A803" t="s">
        <v>216</v>
      </c>
      <c r="B803" t="s">
        <v>1186</v>
      </c>
      <c r="C803" t="s">
        <v>1248</v>
      </c>
      <c r="D803" t="s">
        <v>82</v>
      </c>
      <c r="E803" t="s">
        <v>8</v>
      </c>
      <c r="F803" s="1">
        <v>90.777777777777771</v>
      </c>
      <c r="G803" s="2">
        <v>5</v>
      </c>
      <c r="H803" s="1">
        <v>95.777777777777771</v>
      </c>
    </row>
    <row r="804" spans="1:8" x14ac:dyDescent="0.3">
      <c r="A804" t="s">
        <v>14</v>
      </c>
      <c r="B804" t="s">
        <v>1188</v>
      </c>
      <c r="C804" t="s">
        <v>1675</v>
      </c>
      <c r="D804" t="s">
        <v>525</v>
      </c>
      <c r="E804" t="s">
        <v>8</v>
      </c>
      <c r="F804" s="1">
        <v>95.772765246449453</v>
      </c>
      <c r="G804" s="2">
        <v>0</v>
      </c>
      <c r="H804" s="1">
        <v>95.772765246449453</v>
      </c>
    </row>
    <row r="805" spans="1:8" x14ac:dyDescent="0.3">
      <c r="A805" t="s">
        <v>203</v>
      </c>
      <c r="B805" t="s">
        <v>1186</v>
      </c>
      <c r="C805" t="s">
        <v>1218</v>
      </c>
      <c r="D805" t="s">
        <v>330</v>
      </c>
      <c r="E805" t="s">
        <v>8</v>
      </c>
      <c r="F805" s="1">
        <v>80.772727272727266</v>
      </c>
      <c r="G805" s="2">
        <v>15</v>
      </c>
      <c r="H805" s="1">
        <v>95.772727272727266</v>
      </c>
    </row>
    <row r="806" spans="1:8" x14ac:dyDescent="0.3">
      <c r="A806" t="s">
        <v>327</v>
      </c>
      <c r="B806" t="s">
        <v>1195</v>
      </c>
      <c r="C806" t="s">
        <v>1268</v>
      </c>
      <c r="D806" t="s">
        <v>526</v>
      </c>
      <c r="E806" t="s">
        <v>11</v>
      </c>
      <c r="F806" s="1">
        <v>95.766798418972343</v>
      </c>
      <c r="G806" s="2">
        <v>0</v>
      </c>
      <c r="H806" s="1">
        <v>95.766798418972343</v>
      </c>
    </row>
    <row r="807" spans="1:8" x14ac:dyDescent="0.3">
      <c r="A807" t="s">
        <v>14</v>
      </c>
      <c r="B807" t="s">
        <v>1188</v>
      </c>
      <c r="C807" t="s">
        <v>1675</v>
      </c>
      <c r="D807" t="s">
        <v>238</v>
      </c>
      <c r="E807" t="s">
        <v>8</v>
      </c>
      <c r="F807" s="1">
        <v>95.738095238095241</v>
      </c>
      <c r="G807" s="2">
        <v>0</v>
      </c>
      <c r="H807" s="1">
        <v>95.738095238095241</v>
      </c>
    </row>
    <row r="808" spans="1:8" x14ac:dyDescent="0.3">
      <c r="A808" t="s">
        <v>128</v>
      </c>
      <c r="B808" t="s">
        <v>1195</v>
      </c>
      <c r="C808" t="s">
        <v>1229</v>
      </c>
      <c r="D808" t="s">
        <v>33</v>
      </c>
      <c r="E808" t="s">
        <v>11</v>
      </c>
      <c r="F808" s="1">
        <v>95.730994152046776</v>
      </c>
      <c r="G808" s="2">
        <v>0</v>
      </c>
      <c r="H808" s="1">
        <v>95.730994152046776</v>
      </c>
    </row>
    <row r="809" spans="1:8" x14ac:dyDescent="0.3">
      <c r="A809" t="s">
        <v>148</v>
      </c>
      <c r="B809" t="s">
        <v>1195</v>
      </c>
      <c r="C809" t="s">
        <v>1229</v>
      </c>
      <c r="D809" t="s">
        <v>91</v>
      </c>
      <c r="E809" t="s">
        <v>8</v>
      </c>
      <c r="F809" s="1">
        <v>75.728070175438603</v>
      </c>
      <c r="G809" s="2">
        <v>20</v>
      </c>
      <c r="H809" s="1">
        <v>95.728070175438603</v>
      </c>
    </row>
    <row r="810" spans="1:8" x14ac:dyDescent="0.3">
      <c r="A810" t="s">
        <v>182</v>
      </c>
      <c r="B810" t="s">
        <v>1188</v>
      </c>
      <c r="C810" t="s">
        <v>1188</v>
      </c>
      <c r="D810" t="s">
        <v>22</v>
      </c>
      <c r="E810" t="s">
        <v>8</v>
      </c>
      <c r="F810" s="1">
        <v>85.723076923076917</v>
      </c>
      <c r="G810" s="2">
        <v>10</v>
      </c>
      <c r="H810" s="1">
        <v>95.723076923076917</v>
      </c>
    </row>
    <row r="811" spans="1:8" x14ac:dyDescent="0.3">
      <c r="A811" t="s">
        <v>246</v>
      </c>
      <c r="B811" t="s">
        <v>1670</v>
      </c>
      <c r="C811" t="s">
        <v>1428</v>
      </c>
      <c r="D811" t="s">
        <v>181</v>
      </c>
      <c r="E811" t="s">
        <v>16</v>
      </c>
      <c r="F811" s="1">
        <v>90.714285714285722</v>
      </c>
      <c r="G811" s="2">
        <v>5</v>
      </c>
      <c r="H811" s="1">
        <v>95.714285714285722</v>
      </c>
    </row>
    <row r="812" spans="1:8" x14ac:dyDescent="0.3">
      <c r="A812" t="s">
        <v>527</v>
      </c>
      <c r="B812" t="s">
        <v>1195</v>
      </c>
      <c r="C812" t="s">
        <v>1325</v>
      </c>
      <c r="D812" t="s">
        <v>149</v>
      </c>
      <c r="E812" t="s">
        <v>8</v>
      </c>
      <c r="F812" s="1">
        <v>75.714285714285708</v>
      </c>
      <c r="G812" s="2">
        <v>20</v>
      </c>
      <c r="H812" s="1">
        <v>95.714285714285708</v>
      </c>
    </row>
    <row r="813" spans="1:8" x14ac:dyDescent="0.3">
      <c r="A813" t="s">
        <v>319</v>
      </c>
      <c r="B813" t="s">
        <v>1187</v>
      </c>
      <c r="C813" t="s">
        <v>1240</v>
      </c>
      <c r="D813" t="s">
        <v>106</v>
      </c>
      <c r="E813" t="s">
        <v>11</v>
      </c>
      <c r="F813" s="1">
        <v>95.69736842105263</v>
      </c>
      <c r="G813" s="2">
        <v>0</v>
      </c>
      <c r="H813" s="1">
        <v>95.69736842105263</v>
      </c>
    </row>
    <row r="814" spans="1:8" x14ac:dyDescent="0.3">
      <c r="A814" t="s">
        <v>156</v>
      </c>
      <c r="B814" t="s">
        <v>1188</v>
      </c>
      <c r="C814" t="s">
        <v>1332</v>
      </c>
      <c r="D814" t="s">
        <v>528</v>
      </c>
      <c r="E814" t="s">
        <v>11</v>
      </c>
      <c r="F814" s="1">
        <v>95.661375661375658</v>
      </c>
      <c r="G814" s="2">
        <v>0</v>
      </c>
      <c r="H814" s="1">
        <v>95.661375661375658</v>
      </c>
    </row>
    <row r="815" spans="1:8" x14ac:dyDescent="0.3">
      <c r="A815" t="s">
        <v>413</v>
      </c>
      <c r="B815" t="s">
        <v>1185</v>
      </c>
      <c r="C815" t="s">
        <v>1575</v>
      </c>
      <c r="D815" t="s">
        <v>124</v>
      </c>
      <c r="E815" t="s">
        <v>8</v>
      </c>
      <c r="F815" s="1">
        <v>95.656862745098024</v>
      </c>
      <c r="G815" s="2">
        <v>0</v>
      </c>
      <c r="H815" s="1">
        <v>95.656862745098024</v>
      </c>
    </row>
    <row r="816" spans="1:8" x14ac:dyDescent="0.3">
      <c r="A816" t="s">
        <v>111</v>
      </c>
      <c r="B816" t="s">
        <v>1188</v>
      </c>
      <c r="C816" t="s">
        <v>1398</v>
      </c>
      <c r="D816" t="s">
        <v>477</v>
      </c>
      <c r="E816" t="s">
        <v>8</v>
      </c>
      <c r="F816" s="1">
        <v>95.65217391304347</v>
      </c>
      <c r="G816" s="2">
        <v>0</v>
      </c>
      <c r="H816" s="1">
        <v>95.65217391304347</v>
      </c>
    </row>
    <row r="817" spans="1:8" x14ac:dyDescent="0.3">
      <c r="A817" t="s">
        <v>259</v>
      </c>
      <c r="B817" t="s">
        <v>1670</v>
      </c>
      <c r="C817" t="s">
        <v>1428</v>
      </c>
      <c r="D817" t="s">
        <v>529</v>
      </c>
      <c r="E817" t="s">
        <v>16</v>
      </c>
      <c r="F817" s="1">
        <v>85.643665158371036</v>
      </c>
      <c r="G817" s="2">
        <v>10</v>
      </c>
      <c r="H817" s="1">
        <v>95.643665158371036</v>
      </c>
    </row>
    <row r="818" spans="1:8" x14ac:dyDescent="0.3">
      <c r="A818" t="s">
        <v>413</v>
      </c>
      <c r="B818" t="s">
        <v>1185</v>
      </c>
      <c r="C818" t="s">
        <v>1575</v>
      </c>
      <c r="D818" t="s">
        <v>26</v>
      </c>
      <c r="E818" t="s">
        <v>11</v>
      </c>
      <c r="F818" s="1">
        <v>95.625</v>
      </c>
      <c r="G818" s="2">
        <v>0</v>
      </c>
      <c r="H818" s="1">
        <v>95.625</v>
      </c>
    </row>
    <row r="819" spans="1:8" x14ac:dyDescent="0.3">
      <c r="A819" t="s">
        <v>410</v>
      </c>
      <c r="B819" t="s">
        <v>1195</v>
      </c>
      <c r="C819" t="s">
        <v>1356</v>
      </c>
      <c r="D819" t="s">
        <v>33</v>
      </c>
      <c r="E819" t="s">
        <v>11</v>
      </c>
      <c r="F819" s="1">
        <v>95.61904761904762</v>
      </c>
      <c r="G819" s="2">
        <v>0</v>
      </c>
      <c r="H819" s="1">
        <v>95.61904761904762</v>
      </c>
    </row>
    <row r="820" spans="1:8" x14ac:dyDescent="0.3">
      <c r="A820" t="s">
        <v>530</v>
      </c>
      <c r="B820" t="s">
        <v>1192</v>
      </c>
      <c r="C820" t="s">
        <v>1529</v>
      </c>
      <c r="D820" t="s">
        <v>277</v>
      </c>
      <c r="E820" t="s">
        <v>8</v>
      </c>
      <c r="F820" s="1">
        <v>95.604395604395606</v>
      </c>
      <c r="G820" s="2">
        <v>0</v>
      </c>
      <c r="H820" s="1">
        <v>95.604395604395606</v>
      </c>
    </row>
    <row r="821" spans="1:8" x14ac:dyDescent="0.3">
      <c r="A821" t="s">
        <v>104</v>
      </c>
      <c r="B821" t="s">
        <v>1670</v>
      </c>
      <c r="C821" t="s">
        <v>1429</v>
      </c>
      <c r="D821" t="s">
        <v>107</v>
      </c>
      <c r="E821" t="s">
        <v>16</v>
      </c>
      <c r="F821" s="1">
        <v>95.57312252964428</v>
      </c>
      <c r="G821" s="2">
        <v>0</v>
      </c>
      <c r="H821" s="1">
        <v>95.57312252964428</v>
      </c>
    </row>
    <row r="822" spans="1:8" x14ac:dyDescent="0.3">
      <c r="A822" t="s">
        <v>210</v>
      </c>
      <c r="B822" t="s">
        <v>1670</v>
      </c>
      <c r="C822" t="s">
        <v>1404</v>
      </c>
      <c r="D822" t="s">
        <v>531</v>
      </c>
      <c r="E822" t="s">
        <v>11</v>
      </c>
      <c r="F822" s="1">
        <v>95.56982872200264</v>
      </c>
      <c r="G822" s="2">
        <v>0</v>
      </c>
      <c r="H822" s="1">
        <v>95.56982872200264</v>
      </c>
    </row>
    <row r="823" spans="1:8" x14ac:dyDescent="0.3">
      <c r="A823" t="s">
        <v>89</v>
      </c>
      <c r="B823" t="s">
        <v>1670</v>
      </c>
      <c r="C823" t="s">
        <v>1203</v>
      </c>
      <c r="D823" t="s">
        <v>532</v>
      </c>
      <c r="E823" t="s">
        <v>8</v>
      </c>
      <c r="F823" s="1">
        <v>85.569358178053832</v>
      </c>
      <c r="G823" s="2">
        <v>10</v>
      </c>
      <c r="H823" s="1">
        <v>95.569358178053832</v>
      </c>
    </row>
    <row r="824" spans="1:8" x14ac:dyDescent="0.3">
      <c r="A824" t="s">
        <v>409</v>
      </c>
      <c r="B824" t="s">
        <v>1189</v>
      </c>
      <c r="C824" t="s">
        <v>1299</v>
      </c>
      <c r="D824" t="s">
        <v>30</v>
      </c>
      <c r="E824" t="s">
        <v>16</v>
      </c>
      <c r="F824" s="1">
        <v>95.555555555555543</v>
      </c>
      <c r="G824" s="2">
        <v>0</v>
      </c>
      <c r="H824" s="1">
        <v>95.555555555555543</v>
      </c>
    </row>
    <row r="825" spans="1:8" x14ac:dyDescent="0.3">
      <c r="A825" t="s">
        <v>43</v>
      </c>
      <c r="B825" t="s">
        <v>1189</v>
      </c>
      <c r="C825" t="s">
        <v>1628</v>
      </c>
      <c r="D825" t="s">
        <v>28</v>
      </c>
      <c r="E825" t="s">
        <v>16</v>
      </c>
      <c r="F825" s="1">
        <v>90.553359683794469</v>
      </c>
      <c r="G825" s="2">
        <v>5</v>
      </c>
      <c r="H825" s="1">
        <v>95.553359683794469</v>
      </c>
    </row>
    <row r="826" spans="1:8" x14ac:dyDescent="0.3">
      <c r="A826" t="s">
        <v>341</v>
      </c>
      <c r="B826" t="s">
        <v>1197</v>
      </c>
      <c r="C826" t="s">
        <v>1452</v>
      </c>
      <c r="D826" t="s">
        <v>44</v>
      </c>
      <c r="E826" t="s">
        <v>11</v>
      </c>
      <c r="F826" s="1">
        <v>95.541666666666671</v>
      </c>
      <c r="G826" s="2">
        <v>0</v>
      </c>
      <c r="H826" s="1">
        <v>95.541666666666671</v>
      </c>
    </row>
    <row r="827" spans="1:8" x14ac:dyDescent="0.3">
      <c r="A827" t="s">
        <v>448</v>
      </c>
      <c r="B827" t="s">
        <v>1190</v>
      </c>
      <c r="C827" t="s">
        <v>1513</v>
      </c>
      <c r="D827" t="s">
        <v>115</v>
      </c>
      <c r="E827" t="s">
        <v>8</v>
      </c>
      <c r="F827" s="1">
        <v>95.541666666666657</v>
      </c>
      <c r="G827" s="2">
        <v>0</v>
      </c>
      <c r="H827" s="1">
        <v>95.541666666666657</v>
      </c>
    </row>
    <row r="828" spans="1:8" x14ac:dyDescent="0.3">
      <c r="A828" t="s">
        <v>302</v>
      </c>
      <c r="B828" t="s">
        <v>1192</v>
      </c>
      <c r="C828" t="s">
        <v>1459</v>
      </c>
      <c r="D828" t="s">
        <v>285</v>
      </c>
      <c r="E828" t="s">
        <v>8</v>
      </c>
      <c r="F828" s="1">
        <v>95.533625730994146</v>
      </c>
      <c r="G828" s="2">
        <v>0</v>
      </c>
      <c r="H828" s="1">
        <v>95.533625730994146</v>
      </c>
    </row>
    <row r="829" spans="1:8" x14ac:dyDescent="0.3">
      <c r="A829" t="s">
        <v>299</v>
      </c>
      <c r="B829" t="s">
        <v>1186</v>
      </c>
      <c r="C829" t="s">
        <v>1636</v>
      </c>
      <c r="D829" t="s">
        <v>533</v>
      </c>
      <c r="E829" t="s">
        <v>8</v>
      </c>
      <c r="F829" s="1">
        <v>95.526315789473699</v>
      </c>
      <c r="G829" s="2">
        <v>0</v>
      </c>
      <c r="H829" s="1">
        <v>95.526315789473699</v>
      </c>
    </row>
    <row r="830" spans="1:8" x14ac:dyDescent="0.3">
      <c r="A830" t="s">
        <v>372</v>
      </c>
      <c r="B830" t="s">
        <v>1196</v>
      </c>
      <c r="C830" t="s">
        <v>1584</v>
      </c>
      <c r="D830" t="s">
        <v>56</v>
      </c>
      <c r="E830" t="s">
        <v>8</v>
      </c>
      <c r="F830" s="1">
        <v>90.520594965675059</v>
      </c>
      <c r="G830" s="2">
        <v>5</v>
      </c>
      <c r="H830" s="1">
        <v>95.520594965675059</v>
      </c>
    </row>
    <row r="831" spans="1:8" x14ac:dyDescent="0.3">
      <c r="A831" t="s">
        <v>534</v>
      </c>
      <c r="B831" t="s">
        <v>1187</v>
      </c>
      <c r="C831" t="s">
        <v>1269</v>
      </c>
      <c r="D831" t="s">
        <v>147</v>
      </c>
      <c r="E831" t="s">
        <v>11</v>
      </c>
      <c r="F831" s="1">
        <v>80.518826711046387</v>
      </c>
      <c r="G831" s="2">
        <v>15</v>
      </c>
      <c r="H831" s="1">
        <v>95.518826711046387</v>
      </c>
    </row>
    <row r="832" spans="1:8" x14ac:dyDescent="0.3">
      <c r="A832" t="s">
        <v>122</v>
      </c>
      <c r="B832" t="s">
        <v>1186</v>
      </c>
      <c r="C832" t="s">
        <v>1552</v>
      </c>
      <c r="D832" t="s">
        <v>107</v>
      </c>
      <c r="E832" t="s">
        <v>8</v>
      </c>
      <c r="F832" s="1">
        <v>95.51383399209486</v>
      </c>
      <c r="G832" s="2">
        <v>0</v>
      </c>
      <c r="H832" s="1">
        <v>95.51383399209486</v>
      </c>
    </row>
    <row r="833" spans="1:8" x14ac:dyDescent="0.3">
      <c r="A833" t="s">
        <v>535</v>
      </c>
      <c r="B833" t="s">
        <v>1194</v>
      </c>
      <c r="C833" t="s">
        <v>1337</v>
      </c>
      <c r="D833" t="s">
        <v>536</v>
      </c>
      <c r="E833" t="s">
        <v>8</v>
      </c>
      <c r="F833" s="1">
        <v>85.513784461152881</v>
      </c>
      <c r="G833" s="2">
        <v>10</v>
      </c>
      <c r="H833" s="1">
        <v>95.513784461152881</v>
      </c>
    </row>
    <row r="834" spans="1:8" x14ac:dyDescent="0.3">
      <c r="A834" t="s">
        <v>20</v>
      </c>
      <c r="B834" t="s">
        <v>1186</v>
      </c>
      <c r="C834" t="s">
        <v>1567</v>
      </c>
      <c r="D834" t="s">
        <v>44</v>
      </c>
      <c r="E834" t="s">
        <v>11</v>
      </c>
      <c r="F834" s="1">
        <v>95.5</v>
      </c>
      <c r="G834" s="2">
        <v>0</v>
      </c>
      <c r="H834" s="1">
        <v>95.5</v>
      </c>
    </row>
    <row r="835" spans="1:8" x14ac:dyDescent="0.3">
      <c r="A835" t="s">
        <v>319</v>
      </c>
      <c r="B835" t="s">
        <v>1187</v>
      </c>
      <c r="C835" t="s">
        <v>1240</v>
      </c>
      <c r="D835" t="s">
        <v>166</v>
      </c>
      <c r="E835" t="s">
        <v>11</v>
      </c>
      <c r="F835" s="1">
        <v>95.490196078431367</v>
      </c>
      <c r="G835" s="2">
        <v>0</v>
      </c>
      <c r="H835" s="1">
        <v>95.490196078431367</v>
      </c>
    </row>
    <row r="836" spans="1:8" x14ac:dyDescent="0.3">
      <c r="A836" t="s">
        <v>173</v>
      </c>
      <c r="B836" t="s">
        <v>1186</v>
      </c>
      <c r="C836" t="s">
        <v>1230</v>
      </c>
      <c r="D836" t="s">
        <v>507</v>
      </c>
      <c r="E836" t="s">
        <v>11</v>
      </c>
      <c r="F836" s="1">
        <v>95.490196078431367</v>
      </c>
      <c r="G836" s="2">
        <v>0</v>
      </c>
      <c r="H836" s="1">
        <v>95.490196078431367</v>
      </c>
    </row>
    <row r="837" spans="1:8" x14ac:dyDescent="0.3">
      <c r="A837" t="s">
        <v>156</v>
      </c>
      <c r="B837" t="s">
        <v>1188</v>
      </c>
      <c r="C837" t="s">
        <v>1332</v>
      </c>
      <c r="D837" t="s">
        <v>537</v>
      </c>
      <c r="E837" t="s">
        <v>8</v>
      </c>
      <c r="F837" s="1">
        <v>95.483248635422555</v>
      </c>
      <c r="G837" s="2">
        <v>0</v>
      </c>
      <c r="H837" s="1">
        <v>95.483248635422555</v>
      </c>
    </row>
    <row r="838" spans="1:8" x14ac:dyDescent="0.3">
      <c r="A838" t="s">
        <v>360</v>
      </c>
      <c r="B838" t="s">
        <v>1670</v>
      </c>
      <c r="C838" t="s">
        <v>1243</v>
      </c>
      <c r="D838" t="s">
        <v>183</v>
      </c>
      <c r="E838" t="s">
        <v>11</v>
      </c>
      <c r="F838" s="1">
        <v>95.459621385479522</v>
      </c>
      <c r="G838" s="2">
        <v>0</v>
      </c>
      <c r="H838" s="1">
        <v>95.459621385479522</v>
      </c>
    </row>
    <row r="839" spans="1:8" x14ac:dyDescent="0.3">
      <c r="A839" t="s">
        <v>27</v>
      </c>
      <c r="B839" t="s">
        <v>1186</v>
      </c>
      <c r="C839" t="s">
        <v>1277</v>
      </c>
      <c r="D839" t="s">
        <v>124</v>
      </c>
      <c r="E839" t="s">
        <v>8</v>
      </c>
      <c r="F839" s="1">
        <v>80.416666666666671</v>
      </c>
      <c r="G839" s="2">
        <v>15</v>
      </c>
      <c r="H839" s="1">
        <v>95.416666666666671</v>
      </c>
    </row>
    <row r="840" spans="1:8" x14ac:dyDescent="0.3">
      <c r="A840" t="s">
        <v>360</v>
      </c>
      <c r="B840" t="s">
        <v>1670</v>
      </c>
      <c r="C840" t="s">
        <v>1243</v>
      </c>
      <c r="D840" t="s">
        <v>228</v>
      </c>
      <c r="E840" t="s">
        <v>11</v>
      </c>
      <c r="F840" s="1">
        <v>95.416331342189466</v>
      </c>
      <c r="G840" s="2">
        <v>0</v>
      </c>
      <c r="H840" s="1">
        <v>95.416331342189466</v>
      </c>
    </row>
    <row r="841" spans="1:8" x14ac:dyDescent="0.3">
      <c r="A841" t="s">
        <v>390</v>
      </c>
      <c r="B841" t="s">
        <v>1197</v>
      </c>
      <c r="C841" t="s">
        <v>1516</v>
      </c>
      <c r="D841" t="s">
        <v>10</v>
      </c>
      <c r="E841" t="s">
        <v>11</v>
      </c>
      <c r="F841" s="1">
        <v>95.407491059664977</v>
      </c>
      <c r="G841" s="2">
        <v>0</v>
      </c>
      <c r="H841" s="1">
        <v>95.407491059664977</v>
      </c>
    </row>
    <row r="842" spans="1:8" x14ac:dyDescent="0.3">
      <c r="A842" t="s">
        <v>538</v>
      </c>
      <c r="B842" t="s">
        <v>1185</v>
      </c>
      <c r="C842" t="s">
        <v>1420</v>
      </c>
      <c r="D842" t="s">
        <v>347</v>
      </c>
      <c r="E842" t="s">
        <v>11</v>
      </c>
      <c r="F842" s="1">
        <v>95.392230576441094</v>
      </c>
      <c r="G842" s="2">
        <v>0</v>
      </c>
      <c r="H842" s="1">
        <v>95.392230576441094</v>
      </c>
    </row>
    <row r="843" spans="1:8" x14ac:dyDescent="0.3">
      <c r="A843" t="s">
        <v>421</v>
      </c>
      <c r="B843" t="s">
        <v>1188</v>
      </c>
      <c r="C843" t="s">
        <v>1188</v>
      </c>
      <c r="D843" t="s">
        <v>22</v>
      </c>
      <c r="E843" t="s">
        <v>16</v>
      </c>
      <c r="F843" s="1">
        <v>95.389527458492978</v>
      </c>
      <c r="G843" s="2">
        <v>0</v>
      </c>
      <c r="H843" s="1">
        <v>95.389527458492978</v>
      </c>
    </row>
    <row r="844" spans="1:8" x14ac:dyDescent="0.3">
      <c r="A844" t="s">
        <v>6</v>
      </c>
      <c r="B844" t="s">
        <v>1185</v>
      </c>
      <c r="C844" t="s">
        <v>1266</v>
      </c>
      <c r="D844" t="s">
        <v>55</v>
      </c>
      <c r="E844" t="s">
        <v>8</v>
      </c>
      <c r="F844" s="1">
        <v>95.38629181649776</v>
      </c>
      <c r="G844" s="2">
        <v>0</v>
      </c>
      <c r="H844" s="1">
        <v>95.38629181649776</v>
      </c>
    </row>
    <row r="845" spans="1:8" x14ac:dyDescent="0.3">
      <c r="A845" t="s">
        <v>287</v>
      </c>
      <c r="B845" t="s">
        <v>1670</v>
      </c>
      <c r="C845" t="s">
        <v>1219</v>
      </c>
      <c r="D845" t="s">
        <v>124</v>
      </c>
      <c r="E845" t="s">
        <v>8</v>
      </c>
      <c r="F845" s="1">
        <v>95.380434782608688</v>
      </c>
      <c r="G845" s="2">
        <v>0</v>
      </c>
      <c r="H845" s="1">
        <v>95.380434782608688</v>
      </c>
    </row>
    <row r="846" spans="1:8" x14ac:dyDescent="0.3">
      <c r="A846" t="s">
        <v>52</v>
      </c>
      <c r="B846" t="s">
        <v>1670</v>
      </c>
      <c r="C846" t="s">
        <v>1219</v>
      </c>
      <c r="D846" t="s">
        <v>525</v>
      </c>
      <c r="E846" t="s">
        <v>8</v>
      </c>
      <c r="F846" s="1">
        <v>70.375119617224883</v>
      </c>
      <c r="G846" s="2">
        <v>25</v>
      </c>
      <c r="H846" s="1">
        <v>95.375119617224883</v>
      </c>
    </row>
    <row r="847" spans="1:8" x14ac:dyDescent="0.3">
      <c r="A847" t="s">
        <v>84</v>
      </c>
      <c r="B847" t="s">
        <v>1187</v>
      </c>
      <c r="C847" t="s">
        <v>1554</v>
      </c>
      <c r="D847" t="s">
        <v>101</v>
      </c>
      <c r="E847" t="s">
        <v>8</v>
      </c>
      <c r="F847" s="1">
        <v>80.367965367965368</v>
      </c>
      <c r="G847" s="2">
        <v>15</v>
      </c>
      <c r="H847" s="1">
        <v>95.367965367965368</v>
      </c>
    </row>
    <row r="848" spans="1:8" x14ac:dyDescent="0.3">
      <c r="A848" t="s">
        <v>160</v>
      </c>
      <c r="B848" t="s">
        <v>1192</v>
      </c>
      <c r="C848" t="s">
        <v>1582</v>
      </c>
      <c r="D848" t="s">
        <v>478</v>
      </c>
      <c r="E848" t="s">
        <v>11</v>
      </c>
      <c r="F848" s="1">
        <v>95.359477124183016</v>
      </c>
      <c r="G848" s="2">
        <v>0</v>
      </c>
      <c r="H848" s="1">
        <v>95.359477124183016</v>
      </c>
    </row>
    <row r="849" spans="1:8" x14ac:dyDescent="0.3">
      <c r="A849" t="s">
        <v>125</v>
      </c>
      <c r="B849" t="s">
        <v>1188</v>
      </c>
      <c r="C849" t="s">
        <v>1236</v>
      </c>
      <c r="D849" t="s">
        <v>91</v>
      </c>
      <c r="E849" t="s">
        <v>8</v>
      </c>
      <c r="F849" s="1">
        <v>95.356037151702779</v>
      </c>
      <c r="G849" s="2">
        <v>0</v>
      </c>
      <c r="H849" s="1">
        <v>95.356037151702779</v>
      </c>
    </row>
    <row r="850" spans="1:8" x14ac:dyDescent="0.3">
      <c r="A850" t="s">
        <v>81</v>
      </c>
      <c r="B850" t="s">
        <v>1189</v>
      </c>
      <c r="C850" t="s">
        <v>1299</v>
      </c>
      <c r="D850" t="s">
        <v>153</v>
      </c>
      <c r="E850" t="s">
        <v>8</v>
      </c>
      <c r="F850" s="1">
        <v>80.344827586206904</v>
      </c>
      <c r="G850" s="2">
        <v>15</v>
      </c>
      <c r="H850" s="1">
        <v>95.344827586206904</v>
      </c>
    </row>
    <row r="851" spans="1:8" x14ac:dyDescent="0.3">
      <c r="A851" t="s">
        <v>319</v>
      </c>
      <c r="B851" t="s">
        <v>1187</v>
      </c>
      <c r="C851" t="s">
        <v>1240</v>
      </c>
      <c r="D851" t="s">
        <v>143</v>
      </c>
      <c r="E851" t="s">
        <v>11</v>
      </c>
      <c r="F851" s="1">
        <v>95.333333333333343</v>
      </c>
      <c r="G851" s="2">
        <v>0</v>
      </c>
      <c r="H851" s="1">
        <v>95.333333333333343</v>
      </c>
    </row>
    <row r="852" spans="1:8" x14ac:dyDescent="0.3">
      <c r="A852" t="s">
        <v>539</v>
      </c>
      <c r="B852" t="s">
        <v>1185</v>
      </c>
      <c r="C852" t="s">
        <v>1579</v>
      </c>
      <c r="D852" t="s">
        <v>540</v>
      </c>
      <c r="E852" t="s">
        <v>11</v>
      </c>
      <c r="F852" s="1">
        <v>85.333333333333343</v>
      </c>
      <c r="G852" s="2">
        <v>10</v>
      </c>
      <c r="H852" s="1">
        <v>95.333333333333343</v>
      </c>
    </row>
    <row r="853" spans="1:8" x14ac:dyDescent="0.3">
      <c r="A853" t="s">
        <v>138</v>
      </c>
      <c r="B853" t="s">
        <v>1188</v>
      </c>
      <c r="C853" t="s">
        <v>1188</v>
      </c>
      <c r="D853" t="s">
        <v>124</v>
      </c>
      <c r="E853" t="s">
        <v>8</v>
      </c>
      <c r="F853" s="1">
        <v>95.329893360853106</v>
      </c>
      <c r="G853" s="2">
        <v>0</v>
      </c>
      <c r="H853" s="1">
        <v>95.329893360853106</v>
      </c>
    </row>
    <row r="854" spans="1:8" x14ac:dyDescent="0.3">
      <c r="A854" t="s">
        <v>390</v>
      </c>
      <c r="B854" t="s">
        <v>1197</v>
      </c>
      <c r="C854" t="s">
        <v>1516</v>
      </c>
      <c r="D854" t="s">
        <v>24</v>
      </c>
      <c r="E854" t="s">
        <v>11</v>
      </c>
      <c r="F854" s="1">
        <v>95.32236842105263</v>
      </c>
      <c r="G854" s="2">
        <v>0</v>
      </c>
      <c r="H854" s="1">
        <v>95.32236842105263</v>
      </c>
    </row>
    <row r="855" spans="1:8" x14ac:dyDescent="0.3">
      <c r="A855" t="s">
        <v>201</v>
      </c>
      <c r="B855" t="s">
        <v>1189</v>
      </c>
      <c r="C855" t="s">
        <v>1596</v>
      </c>
      <c r="D855" t="s">
        <v>541</v>
      </c>
      <c r="E855" t="s">
        <v>8</v>
      </c>
      <c r="F855" s="1">
        <v>95.319921425184589</v>
      </c>
      <c r="G855" s="2">
        <v>0</v>
      </c>
      <c r="H855" s="1">
        <v>95.319921425184589</v>
      </c>
    </row>
    <row r="856" spans="1:8" x14ac:dyDescent="0.3">
      <c r="A856" t="s">
        <v>360</v>
      </c>
      <c r="B856" t="s">
        <v>1670</v>
      </c>
      <c r="C856" t="s">
        <v>1243</v>
      </c>
      <c r="D856" t="s">
        <v>62</v>
      </c>
      <c r="E856" t="s">
        <v>8</v>
      </c>
      <c r="F856" s="1">
        <v>95.31100478468899</v>
      </c>
      <c r="G856" s="2">
        <v>0</v>
      </c>
      <c r="H856" s="1">
        <v>95.31100478468899</v>
      </c>
    </row>
    <row r="857" spans="1:8" x14ac:dyDescent="0.3">
      <c r="A857" t="s">
        <v>440</v>
      </c>
      <c r="B857" t="s">
        <v>1188</v>
      </c>
      <c r="C857" t="s">
        <v>1188</v>
      </c>
      <c r="D857" t="s">
        <v>273</v>
      </c>
      <c r="E857" t="s">
        <v>11</v>
      </c>
      <c r="F857" s="1">
        <v>95.304232804232797</v>
      </c>
      <c r="G857" s="2">
        <v>0</v>
      </c>
      <c r="H857" s="1">
        <v>95.304232804232797</v>
      </c>
    </row>
    <row r="858" spans="1:8" x14ac:dyDescent="0.3">
      <c r="A858" t="s">
        <v>322</v>
      </c>
      <c r="B858" t="s">
        <v>1185</v>
      </c>
      <c r="C858" t="s">
        <v>1571</v>
      </c>
      <c r="D858" t="s">
        <v>124</v>
      </c>
      <c r="E858" t="s">
        <v>16</v>
      </c>
      <c r="F858" s="1">
        <v>95.294117647058826</v>
      </c>
      <c r="G858" s="2">
        <v>0</v>
      </c>
      <c r="H858" s="1">
        <v>95.294117647058826</v>
      </c>
    </row>
    <row r="859" spans="1:8" x14ac:dyDescent="0.3">
      <c r="A859" t="s">
        <v>409</v>
      </c>
      <c r="B859" t="s">
        <v>1189</v>
      </c>
      <c r="C859" t="s">
        <v>1299</v>
      </c>
      <c r="D859" t="s">
        <v>132</v>
      </c>
      <c r="E859" t="s">
        <v>11</v>
      </c>
      <c r="F859" s="1">
        <v>95.277777777777771</v>
      </c>
      <c r="G859" s="2">
        <v>0</v>
      </c>
      <c r="H859" s="1">
        <v>95.277777777777771</v>
      </c>
    </row>
    <row r="860" spans="1:8" x14ac:dyDescent="0.3">
      <c r="A860" t="s">
        <v>512</v>
      </c>
      <c r="B860" t="s">
        <v>1670</v>
      </c>
      <c r="C860" t="s">
        <v>1428</v>
      </c>
      <c r="D860" t="s">
        <v>542</v>
      </c>
      <c r="E860" t="s">
        <v>16</v>
      </c>
      <c r="F860" s="1">
        <v>95.277777777777771</v>
      </c>
      <c r="G860" s="2">
        <v>0</v>
      </c>
      <c r="H860" s="1">
        <v>95.277777777777771</v>
      </c>
    </row>
    <row r="861" spans="1:8" x14ac:dyDescent="0.3">
      <c r="A861" t="s">
        <v>449</v>
      </c>
      <c r="B861" t="s">
        <v>1185</v>
      </c>
      <c r="C861" t="s">
        <v>1216</v>
      </c>
      <c r="D861" t="s">
        <v>91</v>
      </c>
      <c r="E861" t="s">
        <v>8</v>
      </c>
      <c r="F861" s="1">
        <v>95.263157894736835</v>
      </c>
      <c r="G861" s="2">
        <v>0</v>
      </c>
      <c r="H861" s="1">
        <v>95.263157894736835</v>
      </c>
    </row>
    <row r="862" spans="1:8" x14ac:dyDescent="0.3">
      <c r="A862" t="s">
        <v>454</v>
      </c>
      <c r="B862" t="s">
        <v>1189</v>
      </c>
      <c r="C862" t="s">
        <v>1596</v>
      </c>
      <c r="D862" t="s">
        <v>99</v>
      </c>
      <c r="E862" t="s">
        <v>8</v>
      </c>
      <c r="F862" s="1">
        <v>95.252923976608187</v>
      </c>
      <c r="G862" s="2">
        <v>0</v>
      </c>
      <c r="H862" s="1">
        <v>95.252923976608187</v>
      </c>
    </row>
    <row r="863" spans="1:8" x14ac:dyDescent="0.3">
      <c r="A863" t="s">
        <v>134</v>
      </c>
      <c r="B863" t="s">
        <v>1187</v>
      </c>
      <c r="C863" t="s">
        <v>1331</v>
      </c>
      <c r="D863" t="s">
        <v>543</v>
      </c>
      <c r="E863" t="s">
        <v>69</v>
      </c>
      <c r="F863" s="1">
        <v>75.228905597326644</v>
      </c>
      <c r="G863" s="2">
        <v>20</v>
      </c>
      <c r="H863" s="1">
        <v>95.228905597326644</v>
      </c>
    </row>
    <row r="864" spans="1:8" x14ac:dyDescent="0.3">
      <c r="A864" t="s">
        <v>199</v>
      </c>
      <c r="B864" t="s">
        <v>1670</v>
      </c>
      <c r="C864" t="s">
        <v>1423</v>
      </c>
      <c r="D864" t="s">
        <v>544</v>
      </c>
      <c r="E864" t="s">
        <v>16</v>
      </c>
      <c r="F864" s="1">
        <v>95.183216783216778</v>
      </c>
      <c r="G864" s="2">
        <v>0</v>
      </c>
      <c r="H864" s="1">
        <v>95.183216783216778</v>
      </c>
    </row>
    <row r="865" spans="1:8" x14ac:dyDescent="0.3">
      <c r="A865" t="s">
        <v>460</v>
      </c>
      <c r="B865" t="s">
        <v>1197</v>
      </c>
      <c r="C865" t="s">
        <v>1413</v>
      </c>
      <c r="D865" t="s">
        <v>19</v>
      </c>
      <c r="E865" t="s">
        <v>11</v>
      </c>
      <c r="F865" s="1">
        <v>95.181818181818187</v>
      </c>
      <c r="G865" s="2">
        <v>0</v>
      </c>
      <c r="H865" s="1">
        <v>95.181818181818187</v>
      </c>
    </row>
    <row r="866" spans="1:8" x14ac:dyDescent="0.3">
      <c r="A866" t="s">
        <v>36</v>
      </c>
      <c r="B866" t="s">
        <v>1670</v>
      </c>
      <c r="C866" t="s">
        <v>1487</v>
      </c>
      <c r="D866" t="s">
        <v>19</v>
      </c>
      <c r="E866" t="s">
        <v>11</v>
      </c>
      <c r="F866" s="1">
        <v>95.179004329004329</v>
      </c>
      <c r="G866" s="2">
        <v>0</v>
      </c>
      <c r="H866" s="1">
        <v>95.179004329004329</v>
      </c>
    </row>
    <row r="867" spans="1:8" x14ac:dyDescent="0.3">
      <c r="A867" t="s">
        <v>372</v>
      </c>
      <c r="B867" t="s">
        <v>1196</v>
      </c>
      <c r="C867" t="s">
        <v>1584</v>
      </c>
      <c r="D867" t="s">
        <v>24</v>
      </c>
      <c r="E867" t="s">
        <v>11</v>
      </c>
      <c r="F867" s="1">
        <v>95.173297966401421</v>
      </c>
      <c r="G867" s="2">
        <v>0</v>
      </c>
      <c r="H867" s="1">
        <v>95.173297966401421</v>
      </c>
    </row>
    <row r="868" spans="1:8" x14ac:dyDescent="0.3">
      <c r="A868" t="s">
        <v>141</v>
      </c>
      <c r="B868" t="s">
        <v>1187</v>
      </c>
      <c r="C868" t="s">
        <v>1632</v>
      </c>
      <c r="D868" t="s">
        <v>545</v>
      </c>
      <c r="E868" t="s">
        <v>8</v>
      </c>
      <c r="F868" s="1">
        <v>85.16339869281046</v>
      </c>
      <c r="G868" s="2">
        <v>10</v>
      </c>
      <c r="H868" s="1">
        <v>95.16339869281046</v>
      </c>
    </row>
    <row r="869" spans="1:8" x14ac:dyDescent="0.3">
      <c r="A869" t="s">
        <v>185</v>
      </c>
      <c r="B869" t="s">
        <v>1192</v>
      </c>
      <c r="C869" t="s">
        <v>1202</v>
      </c>
      <c r="D869" t="s">
        <v>55</v>
      </c>
      <c r="E869" t="s">
        <v>8</v>
      </c>
      <c r="F869" s="1">
        <v>85.138339920948624</v>
      </c>
      <c r="G869" s="2">
        <v>10</v>
      </c>
      <c r="H869" s="1">
        <v>95.138339920948624</v>
      </c>
    </row>
    <row r="870" spans="1:8" x14ac:dyDescent="0.3">
      <c r="A870" t="s">
        <v>290</v>
      </c>
      <c r="B870" t="s">
        <v>1670</v>
      </c>
      <c r="C870" t="s">
        <v>1428</v>
      </c>
      <c r="D870" t="s">
        <v>181</v>
      </c>
      <c r="E870" t="s">
        <v>16</v>
      </c>
      <c r="F870" s="1">
        <v>95.13833992094861</v>
      </c>
      <c r="G870" s="2">
        <v>0</v>
      </c>
      <c r="H870" s="1">
        <v>95.13833992094861</v>
      </c>
    </row>
    <row r="871" spans="1:8" x14ac:dyDescent="0.3">
      <c r="A871" t="s">
        <v>409</v>
      </c>
      <c r="B871" t="s">
        <v>1189</v>
      </c>
      <c r="C871" t="s">
        <v>1299</v>
      </c>
      <c r="D871" t="s">
        <v>24</v>
      </c>
      <c r="E871" t="s">
        <v>11</v>
      </c>
      <c r="F871" s="1">
        <v>95.13784461152882</v>
      </c>
      <c r="G871" s="2">
        <v>0</v>
      </c>
      <c r="H871" s="1">
        <v>95.13784461152882</v>
      </c>
    </row>
    <row r="872" spans="1:8" x14ac:dyDescent="0.3">
      <c r="A872" t="s">
        <v>401</v>
      </c>
      <c r="B872" t="s">
        <v>1188</v>
      </c>
      <c r="C872" t="s">
        <v>1188</v>
      </c>
      <c r="D872" t="s">
        <v>86</v>
      </c>
      <c r="E872" t="s">
        <v>11</v>
      </c>
      <c r="F872" s="1">
        <v>95.118724412842042</v>
      </c>
      <c r="G872" s="2">
        <v>0</v>
      </c>
      <c r="H872" s="1">
        <v>95.118724412842042</v>
      </c>
    </row>
    <row r="873" spans="1:8" x14ac:dyDescent="0.3">
      <c r="A873" t="s">
        <v>246</v>
      </c>
      <c r="B873" t="s">
        <v>1670</v>
      </c>
      <c r="C873" t="s">
        <v>1428</v>
      </c>
      <c r="D873" t="s">
        <v>71</v>
      </c>
      <c r="E873" t="s">
        <v>16</v>
      </c>
      <c r="F873" s="1">
        <v>85.098814229249001</v>
      </c>
      <c r="G873" s="2">
        <v>10</v>
      </c>
      <c r="H873" s="1">
        <v>95.098814229249001</v>
      </c>
    </row>
    <row r="874" spans="1:8" x14ac:dyDescent="0.3">
      <c r="A874" t="s">
        <v>372</v>
      </c>
      <c r="B874" t="s">
        <v>1196</v>
      </c>
      <c r="C874" t="s">
        <v>1584</v>
      </c>
      <c r="D874" t="s">
        <v>22</v>
      </c>
      <c r="E874" t="s">
        <v>8</v>
      </c>
      <c r="F874" s="1">
        <v>95.090909090909093</v>
      </c>
      <c r="G874" s="2">
        <v>0</v>
      </c>
      <c r="H874" s="1">
        <v>95.090909090909093</v>
      </c>
    </row>
    <row r="875" spans="1:8" x14ac:dyDescent="0.3">
      <c r="A875" t="s">
        <v>36</v>
      </c>
      <c r="B875" t="s">
        <v>1670</v>
      </c>
      <c r="C875" t="s">
        <v>1487</v>
      </c>
      <c r="D875" t="s">
        <v>143</v>
      </c>
      <c r="E875" t="s">
        <v>11</v>
      </c>
      <c r="F875" s="1">
        <v>95.090909090909093</v>
      </c>
      <c r="G875" s="2">
        <v>0</v>
      </c>
      <c r="H875" s="1">
        <v>95.090909090909093</v>
      </c>
    </row>
    <row r="876" spans="1:8" x14ac:dyDescent="0.3">
      <c r="A876" t="s">
        <v>254</v>
      </c>
      <c r="B876" t="s">
        <v>1189</v>
      </c>
      <c r="C876" t="s">
        <v>1526</v>
      </c>
      <c r="D876" t="s">
        <v>546</v>
      </c>
      <c r="E876" t="s">
        <v>8</v>
      </c>
      <c r="F876" s="1">
        <v>85.090909090909093</v>
      </c>
      <c r="G876" s="2">
        <v>10</v>
      </c>
      <c r="H876" s="1">
        <v>95.090909090909093</v>
      </c>
    </row>
    <row r="877" spans="1:8" x14ac:dyDescent="0.3">
      <c r="A877" t="s">
        <v>378</v>
      </c>
      <c r="B877" t="s">
        <v>1192</v>
      </c>
      <c r="C877" t="s">
        <v>1612</v>
      </c>
      <c r="D877" t="s">
        <v>544</v>
      </c>
      <c r="E877" t="s">
        <v>11</v>
      </c>
      <c r="F877" s="1">
        <v>95.062318840579707</v>
      </c>
      <c r="G877" s="2">
        <v>0</v>
      </c>
      <c r="H877" s="1">
        <v>95.062318840579707</v>
      </c>
    </row>
    <row r="878" spans="1:8" x14ac:dyDescent="0.3">
      <c r="A878" t="s">
        <v>75</v>
      </c>
      <c r="B878" t="s">
        <v>1186</v>
      </c>
      <c r="C878" t="s">
        <v>1447</v>
      </c>
      <c r="D878" t="s">
        <v>547</v>
      </c>
      <c r="E878" t="s">
        <v>8</v>
      </c>
      <c r="F878" s="1">
        <v>80.043560606060609</v>
      </c>
      <c r="G878" s="2">
        <v>15</v>
      </c>
      <c r="H878" s="1">
        <v>95.043560606060609</v>
      </c>
    </row>
    <row r="879" spans="1:8" x14ac:dyDescent="0.3">
      <c r="A879" t="s">
        <v>111</v>
      </c>
      <c r="B879" t="s">
        <v>1188</v>
      </c>
      <c r="C879" t="s">
        <v>1398</v>
      </c>
      <c r="D879" t="s">
        <v>181</v>
      </c>
      <c r="E879" t="s">
        <v>11</v>
      </c>
      <c r="F879" s="1">
        <v>95.035612535612529</v>
      </c>
      <c r="G879" s="2">
        <v>0</v>
      </c>
      <c r="H879" s="1">
        <v>95.035612535612529</v>
      </c>
    </row>
    <row r="880" spans="1:8" x14ac:dyDescent="0.3">
      <c r="A880" t="s">
        <v>307</v>
      </c>
      <c r="B880" t="s">
        <v>1192</v>
      </c>
      <c r="C880" t="s">
        <v>1477</v>
      </c>
      <c r="D880" t="s">
        <v>24</v>
      </c>
      <c r="E880" t="s">
        <v>11</v>
      </c>
      <c r="F880" s="1">
        <v>85.033625730994146</v>
      </c>
      <c r="G880" s="2">
        <v>10</v>
      </c>
      <c r="H880" s="1">
        <v>95.033625730994146</v>
      </c>
    </row>
    <row r="881" spans="1:8" x14ac:dyDescent="0.3">
      <c r="A881" t="s">
        <v>307</v>
      </c>
      <c r="B881" t="s">
        <v>1192</v>
      </c>
      <c r="C881" t="s">
        <v>1477</v>
      </c>
      <c r="D881" t="s">
        <v>548</v>
      </c>
      <c r="E881" t="s">
        <v>11</v>
      </c>
      <c r="F881" s="1">
        <v>95.023931623931631</v>
      </c>
      <c r="G881" s="2">
        <v>0</v>
      </c>
      <c r="H881" s="1">
        <v>95.023931623931631</v>
      </c>
    </row>
    <row r="882" spans="1:8" x14ac:dyDescent="0.3">
      <c r="A882" t="s">
        <v>111</v>
      </c>
      <c r="B882" t="s">
        <v>1188</v>
      </c>
      <c r="C882" t="s">
        <v>1398</v>
      </c>
      <c r="D882" t="s">
        <v>47</v>
      </c>
      <c r="E882" t="s">
        <v>8</v>
      </c>
      <c r="F882" s="1">
        <v>95.000000000000014</v>
      </c>
      <c r="G882" s="2">
        <v>0</v>
      </c>
      <c r="H882" s="1">
        <v>95.000000000000014</v>
      </c>
    </row>
    <row r="883" spans="1:8" x14ac:dyDescent="0.3">
      <c r="A883" t="s">
        <v>309</v>
      </c>
      <c r="B883" t="s">
        <v>1186</v>
      </c>
      <c r="C883" t="s">
        <v>1208</v>
      </c>
      <c r="D883" t="s">
        <v>550</v>
      </c>
      <c r="E883" t="s">
        <v>8</v>
      </c>
      <c r="F883" s="1">
        <v>90</v>
      </c>
      <c r="G883" s="2">
        <v>5</v>
      </c>
      <c r="H883" s="1">
        <v>95</v>
      </c>
    </row>
    <row r="884" spans="1:8" x14ac:dyDescent="0.3">
      <c r="A884" t="s">
        <v>508</v>
      </c>
      <c r="B884" t="s">
        <v>1187</v>
      </c>
      <c r="C884" t="s">
        <v>1585</v>
      </c>
      <c r="D884" t="s">
        <v>204</v>
      </c>
      <c r="E884" t="s">
        <v>8</v>
      </c>
      <c r="F884" s="1">
        <v>85</v>
      </c>
      <c r="G884" s="2">
        <v>10</v>
      </c>
      <c r="H884" s="1">
        <v>95</v>
      </c>
    </row>
    <row r="885" spans="1:8" x14ac:dyDescent="0.3">
      <c r="A885" t="s">
        <v>207</v>
      </c>
      <c r="B885" t="s">
        <v>1186</v>
      </c>
      <c r="C885" t="s">
        <v>1218</v>
      </c>
      <c r="D885" t="s">
        <v>124</v>
      </c>
      <c r="E885" t="s">
        <v>8</v>
      </c>
      <c r="F885" s="1">
        <v>80</v>
      </c>
      <c r="G885" s="2">
        <v>15</v>
      </c>
      <c r="H885" s="1">
        <v>95</v>
      </c>
    </row>
    <row r="886" spans="1:8" x14ac:dyDescent="0.3">
      <c r="A886" t="s">
        <v>94</v>
      </c>
      <c r="B886" t="s">
        <v>1194</v>
      </c>
      <c r="C886" t="s">
        <v>1645</v>
      </c>
      <c r="D886" t="s">
        <v>551</v>
      </c>
      <c r="E886" t="s">
        <v>11</v>
      </c>
      <c r="F886" s="1">
        <v>80</v>
      </c>
      <c r="G886" s="2">
        <v>15</v>
      </c>
      <c r="H886" s="1">
        <v>95</v>
      </c>
    </row>
    <row r="887" spans="1:8" x14ac:dyDescent="0.3">
      <c r="A887" t="s">
        <v>169</v>
      </c>
      <c r="B887" t="s">
        <v>1195</v>
      </c>
      <c r="C887" t="s">
        <v>1268</v>
      </c>
      <c r="D887" t="s">
        <v>549</v>
      </c>
      <c r="E887" t="s">
        <v>8</v>
      </c>
      <c r="F887" s="1">
        <v>95</v>
      </c>
      <c r="G887" s="2">
        <v>0</v>
      </c>
      <c r="H887" s="1">
        <v>95</v>
      </c>
    </row>
    <row r="888" spans="1:8" x14ac:dyDescent="0.3">
      <c r="A888" t="s">
        <v>427</v>
      </c>
      <c r="B888" t="s">
        <v>1192</v>
      </c>
      <c r="C888" t="s">
        <v>1537</v>
      </c>
      <c r="D888" t="s">
        <v>277</v>
      </c>
      <c r="E888" t="s">
        <v>8</v>
      </c>
      <c r="F888" s="1">
        <v>95</v>
      </c>
      <c r="G888" s="2">
        <v>0</v>
      </c>
      <c r="H888" s="1">
        <v>95</v>
      </c>
    </row>
    <row r="889" spans="1:8" x14ac:dyDescent="0.3">
      <c r="A889" t="s">
        <v>154</v>
      </c>
      <c r="B889" t="s">
        <v>1190</v>
      </c>
      <c r="C889" t="s">
        <v>1643</v>
      </c>
      <c r="D889" t="s">
        <v>24</v>
      </c>
      <c r="E889" t="s">
        <v>11</v>
      </c>
      <c r="F889" s="1">
        <v>84.999999999999986</v>
      </c>
      <c r="G889" s="2">
        <v>10</v>
      </c>
      <c r="H889" s="1">
        <v>94.999999999999986</v>
      </c>
    </row>
    <row r="890" spans="1:8" x14ac:dyDescent="0.3">
      <c r="A890" t="s">
        <v>262</v>
      </c>
      <c r="B890" t="s">
        <v>1190</v>
      </c>
      <c r="C890" t="s">
        <v>1528</v>
      </c>
      <c r="D890" t="s">
        <v>80</v>
      </c>
      <c r="E890" t="s">
        <v>16</v>
      </c>
      <c r="F890" s="1">
        <v>94.999999999999986</v>
      </c>
      <c r="G890" s="2">
        <v>0</v>
      </c>
      <c r="H890" s="1">
        <v>94.999999999999986</v>
      </c>
    </row>
    <row r="891" spans="1:8" x14ac:dyDescent="0.3">
      <c r="A891" t="s">
        <v>448</v>
      </c>
      <c r="B891" t="s">
        <v>1190</v>
      </c>
      <c r="C891" t="s">
        <v>1513</v>
      </c>
      <c r="D891" t="s">
        <v>33</v>
      </c>
      <c r="E891" t="s">
        <v>11</v>
      </c>
      <c r="F891" s="1">
        <v>94.97478544846966</v>
      </c>
      <c r="G891" s="2">
        <v>0</v>
      </c>
      <c r="H891" s="1">
        <v>94.97478544846966</v>
      </c>
    </row>
    <row r="892" spans="1:8" x14ac:dyDescent="0.3">
      <c r="A892" t="s">
        <v>500</v>
      </c>
      <c r="B892" t="s">
        <v>1670</v>
      </c>
      <c r="C892" t="s">
        <v>1436</v>
      </c>
      <c r="D892" t="s">
        <v>520</v>
      </c>
      <c r="E892" t="s">
        <v>16</v>
      </c>
      <c r="F892" s="1">
        <v>94.966497270845082</v>
      </c>
      <c r="G892" s="2">
        <v>0</v>
      </c>
      <c r="H892" s="1">
        <v>94.966497270845082</v>
      </c>
    </row>
    <row r="893" spans="1:8" x14ac:dyDescent="0.3">
      <c r="A893" t="s">
        <v>128</v>
      </c>
      <c r="B893" t="s">
        <v>1195</v>
      </c>
      <c r="C893" t="s">
        <v>1229</v>
      </c>
      <c r="D893" t="s">
        <v>22</v>
      </c>
      <c r="E893" t="s">
        <v>8</v>
      </c>
      <c r="F893" s="1">
        <v>94.952945605119524</v>
      </c>
      <c r="G893" s="2">
        <v>0</v>
      </c>
      <c r="H893" s="1">
        <v>94.952945605119524</v>
      </c>
    </row>
    <row r="894" spans="1:8" x14ac:dyDescent="0.3">
      <c r="A894" t="s">
        <v>276</v>
      </c>
      <c r="B894" t="s">
        <v>1670</v>
      </c>
      <c r="C894" t="s">
        <v>1235</v>
      </c>
      <c r="D894" t="s">
        <v>552</v>
      </c>
      <c r="E894" t="s">
        <v>11</v>
      </c>
      <c r="F894" s="1">
        <v>84.941176470588232</v>
      </c>
      <c r="G894" s="2">
        <v>10</v>
      </c>
      <c r="H894" s="1">
        <v>94.941176470588232</v>
      </c>
    </row>
    <row r="895" spans="1:8" x14ac:dyDescent="0.3">
      <c r="A895" t="s">
        <v>6</v>
      </c>
      <c r="B895" t="s">
        <v>1185</v>
      </c>
      <c r="C895" t="s">
        <v>1266</v>
      </c>
      <c r="D895" t="s">
        <v>553</v>
      </c>
      <c r="E895" t="s">
        <v>8</v>
      </c>
      <c r="F895" s="1">
        <v>94.931200550395587</v>
      </c>
      <c r="G895" s="2">
        <v>0</v>
      </c>
      <c r="H895" s="1">
        <v>94.931200550395587</v>
      </c>
    </row>
    <row r="896" spans="1:8" x14ac:dyDescent="0.3">
      <c r="A896" t="s">
        <v>173</v>
      </c>
      <c r="B896" t="s">
        <v>1186</v>
      </c>
      <c r="C896" t="s">
        <v>1230</v>
      </c>
      <c r="D896" t="s">
        <v>505</v>
      </c>
      <c r="E896" t="s">
        <v>8</v>
      </c>
      <c r="F896" s="1">
        <v>94.916666666666671</v>
      </c>
      <c r="G896" s="2">
        <v>0</v>
      </c>
      <c r="H896" s="1">
        <v>94.916666666666671</v>
      </c>
    </row>
    <row r="897" spans="1:8" x14ac:dyDescent="0.3">
      <c r="A897" t="s">
        <v>463</v>
      </c>
      <c r="B897" t="s">
        <v>1670</v>
      </c>
      <c r="C897" t="s">
        <v>1532</v>
      </c>
      <c r="D897" t="s">
        <v>554</v>
      </c>
      <c r="E897" t="s">
        <v>11</v>
      </c>
      <c r="F897" s="1">
        <v>84.913979613064285</v>
      </c>
      <c r="G897" s="2">
        <v>10</v>
      </c>
      <c r="H897" s="1">
        <v>94.913979613064285</v>
      </c>
    </row>
    <row r="898" spans="1:8" x14ac:dyDescent="0.3">
      <c r="A898" t="s">
        <v>144</v>
      </c>
      <c r="B898" t="s">
        <v>1193</v>
      </c>
      <c r="C898" t="s">
        <v>1369</v>
      </c>
      <c r="D898" t="s">
        <v>181</v>
      </c>
      <c r="E898" t="s">
        <v>11</v>
      </c>
      <c r="F898" s="1">
        <v>94.896505096733932</v>
      </c>
      <c r="G898" s="2">
        <v>0</v>
      </c>
      <c r="H898" s="1">
        <v>94.896505096733932</v>
      </c>
    </row>
    <row r="899" spans="1:8" x14ac:dyDescent="0.3">
      <c r="A899" t="s">
        <v>470</v>
      </c>
      <c r="B899" t="s">
        <v>1186</v>
      </c>
      <c r="C899" t="s">
        <v>1613</v>
      </c>
      <c r="D899" t="s">
        <v>26</v>
      </c>
      <c r="E899" t="s">
        <v>16</v>
      </c>
      <c r="F899" s="1">
        <v>94.891640866873061</v>
      </c>
      <c r="G899" s="2">
        <v>0</v>
      </c>
      <c r="H899" s="1">
        <v>94.891640866873061</v>
      </c>
    </row>
    <row r="900" spans="1:8" x14ac:dyDescent="0.3">
      <c r="A900" t="s">
        <v>61</v>
      </c>
      <c r="B900" t="s">
        <v>1192</v>
      </c>
      <c r="C900" t="s">
        <v>1646</v>
      </c>
      <c r="D900" t="s">
        <v>124</v>
      </c>
      <c r="E900" t="s">
        <v>8</v>
      </c>
      <c r="F900" s="1">
        <v>89.890109890109898</v>
      </c>
      <c r="G900" s="2">
        <v>5</v>
      </c>
      <c r="H900" s="1">
        <v>94.890109890109898</v>
      </c>
    </row>
    <row r="901" spans="1:8" x14ac:dyDescent="0.3">
      <c r="A901" t="s">
        <v>421</v>
      </c>
      <c r="B901" t="s">
        <v>1188</v>
      </c>
      <c r="C901" t="s">
        <v>1188</v>
      </c>
      <c r="D901" t="s">
        <v>91</v>
      </c>
      <c r="E901" t="s">
        <v>16</v>
      </c>
      <c r="F901" s="1">
        <v>94.88618233618233</v>
      </c>
      <c r="G901" s="2">
        <v>0</v>
      </c>
      <c r="H901" s="1">
        <v>94.88618233618233</v>
      </c>
    </row>
    <row r="902" spans="1:8" x14ac:dyDescent="0.3">
      <c r="A902" t="s">
        <v>446</v>
      </c>
      <c r="B902" t="s">
        <v>1197</v>
      </c>
      <c r="C902" t="s">
        <v>1300</v>
      </c>
      <c r="D902" t="s">
        <v>273</v>
      </c>
      <c r="E902" t="s">
        <v>11</v>
      </c>
      <c r="F902" s="1">
        <v>89.881422924901187</v>
      </c>
      <c r="G902" s="2">
        <v>5</v>
      </c>
      <c r="H902" s="1">
        <v>94.881422924901187</v>
      </c>
    </row>
    <row r="903" spans="1:8" x14ac:dyDescent="0.3">
      <c r="A903" t="s">
        <v>290</v>
      </c>
      <c r="B903" t="s">
        <v>1670</v>
      </c>
      <c r="C903" t="s">
        <v>1428</v>
      </c>
      <c r="D903" t="s">
        <v>19</v>
      </c>
      <c r="E903" t="s">
        <v>16</v>
      </c>
      <c r="F903" s="1">
        <v>84.870129870129873</v>
      </c>
      <c r="G903" s="2">
        <v>10</v>
      </c>
      <c r="H903" s="1">
        <v>94.870129870129873</v>
      </c>
    </row>
    <row r="904" spans="1:8" x14ac:dyDescent="0.3">
      <c r="A904" t="s">
        <v>464</v>
      </c>
      <c r="B904" t="s">
        <v>1192</v>
      </c>
      <c r="C904" t="s">
        <v>1542</v>
      </c>
      <c r="D904" t="s">
        <v>30</v>
      </c>
      <c r="E904" t="s">
        <v>16</v>
      </c>
      <c r="F904" s="1">
        <v>94.854341736694664</v>
      </c>
      <c r="G904" s="2">
        <v>0</v>
      </c>
      <c r="H904" s="1">
        <v>94.854341736694664</v>
      </c>
    </row>
    <row r="905" spans="1:8" x14ac:dyDescent="0.3">
      <c r="A905" t="s">
        <v>555</v>
      </c>
      <c r="B905" t="s">
        <v>1189</v>
      </c>
      <c r="C905" t="s">
        <v>1238</v>
      </c>
      <c r="D905" t="s">
        <v>147</v>
      </c>
      <c r="E905" t="s">
        <v>11</v>
      </c>
      <c r="F905" s="1">
        <v>89.848484848484844</v>
      </c>
      <c r="G905" s="2">
        <v>5</v>
      </c>
      <c r="H905" s="1">
        <v>94.848484848484844</v>
      </c>
    </row>
    <row r="906" spans="1:8" x14ac:dyDescent="0.3">
      <c r="A906" t="s">
        <v>399</v>
      </c>
      <c r="B906" t="s">
        <v>1186</v>
      </c>
      <c r="C906" t="s">
        <v>1328</v>
      </c>
      <c r="D906" t="s">
        <v>131</v>
      </c>
      <c r="E906" t="s">
        <v>11</v>
      </c>
      <c r="F906" s="1">
        <v>94.848484848484844</v>
      </c>
      <c r="G906" s="2">
        <v>0</v>
      </c>
      <c r="H906" s="1">
        <v>94.848484848484844</v>
      </c>
    </row>
    <row r="907" spans="1:8" x14ac:dyDescent="0.3">
      <c r="A907" t="s">
        <v>79</v>
      </c>
      <c r="B907" t="s">
        <v>1188</v>
      </c>
      <c r="C907" t="s">
        <v>1676</v>
      </c>
      <c r="D907" t="s">
        <v>19</v>
      </c>
      <c r="E907" t="s">
        <v>16</v>
      </c>
      <c r="F907" s="1">
        <v>94.836257309941516</v>
      </c>
      <c r="G907" s="2">
        <v>0</v>
      </c>
      <c r="H907" s="1">
        <v>94.836257309941516</v>
      </c>
    </row>
    <row r="908" spans="1:8" x14ac:dyDescent="0.3">
      <c r="A908" t="s">
        <v>341</v>
      </c>
      <c r="B908" t="s">
        <v>1197</v>
      </c>
      <c r="C908" t="s">
        <v>1452</v>
      </c>
      <c r="D908" t="s">
        <v>28</v>
      </c>
      <c r="E908" t="s">
        <v>8</v>
      </c>
      <c r="F908" s="1">
        <v>94.833333333333343</v>
      </c>
      <c r="G908" s="2">
        <v>0</v>
      </c>
      <c r="H908" s="1">
        <v>94.833333333333343</v>
      </c>
    </row>
    <row r="909" spans="1:8" x14ac:dyDescent="0.3">
      <c r="A909" t="s">
        <v>89</v>
      </c>
      <c r="B909" t="s">
        <v>1670</v>
      </c>
      <c r="C909" t="s">
        <v>1203</v>
      </c>
      <c r="D909" t="s">
        <v>107</v>
      </c>
      <c r="E909" t="s">
        <v>8</v>
      </c>
      <c r="F909" s="1">
        <v>84.822134387351781</v>
      </c>
      <c r="G909" s="2">
        <v>10</v>
      </c>
      <c r="H909" s="1">
        <v>94.822134387351781</v>
      </c>
    </row>
    <row r="910" spans="1:8" x14ac:dyDescent="0.3">
      <c r="A910" t="s">
        <v>454</v>
      </c>
      <c r="B910" t="s">
        <v>1189</v>
      </c>
      <c r="C910" t="s">
        <v>1596</v>
      </c>
      <c r="D910" t="s">
        <v>556</v>
      </c>
      <c r="E910" t="s">
        <v>8</v>
      </c>
      <c r="F910" s="1">
        <v>94.783625730994146</v>
      </c>
      <c r="G910" s="2">
        <v>0</v>
      </c>
      <c r="H910" s="1">
        <v>94.783625730994146</v>
      </c>
    </row>
    <row r="911" spans="1:8" x14ac:dyDescent="0.3">
      <c r="A911" t="s">
        <v>96</v>
      </c>
      <c r="B911" t="s">
        <v>1189</v>
      </c>
      <c r="C911" t="s">
        <v>1509</v>
      </c>
      <c r="D911" t="s">
        <v>51</v>
      </c>
      <c r="E911" t="s">
        <v>8</v>
      </c>
      <c r="F911" s="1">
        <v>79.743589743589752</v>
      </c>
      <c r="G911" s="2">
        <v>15</v>
      </c>
      <c r="H911" s="1">
        <v>94.743589743589752</v>
      </c>
    </row>
    <row r="912" spans="1:8" x14ac:dyDescent="0.3">
      <c r="A912" t="s">
        <v>39</v>
      </c>
      <c r="B912" t="s">
        <v>1187</v>
      </c>
      <c r="C912" t="s">
        <v>1262</v>
      </c>
      <c r="D912" t="s">
        <v>118</v>
      </c>
      <c r="E912" t="s">
        <v>8</v>
      </c>
      <c r="F912" s="1">
        <v>64.705882352941174</v>
      </c>
      <c r="G912" s="2">
        <v>30</v>
      </c>
      <c r="H912" s="1">
        <v>94.705882352941174</v>
      </c>
    </row>
    <row r="913" spans="1:8" x14ac:dyDescent="0.3">
      <c r="A913" t="s">
        <v>470</v>
      </c>
      <c r="B913" t="s">
        <v>1186</v>
      </c>
      <c r="C913" t="s">
        <v>1613</v>
      </c>
      <c r="D913" t="s">
        <v>44</v>
      </c>
      <c r="E913" t="s">
        <v>16</v>
      </c>
      <c r="F913" s="1">
        <v>94.669181585677748</v>
      </c>
      <c r="G913" s="2">
        <v>0</v>
      </c>
      <c r="H913" s="1">
        <v>94.669181585677748</v>
      </c>
    </row>
    <row r="914" spans="1:8" x14ac:dyDescent="0.3">
      <c r="A914" t="s">
        <v>500</v>
      </c>
      <c r="B914" t="s">
        <v>1670</v>
      </c>
      <c r="C914" t="s">
        <v>1436</v>
      </c>
      <c r="D914" t="s">
        <v>557</v>
      </c>
      <c r="E914" t="s">
        <v>16</v>
      </c>
      <c r="F914" s="1">
        <v>94.666666666666671</v>
      </c>
      <c r="G914" s="2">
        <v>0</v>
      </c>
      <c r="H914" s="1">
        <v>94.666666666666671</v>
      </c>
    </row>
    <row r="915" spans="1:8" x14ac:dyDescent="0.3">
      <c r="A915" t="s">
        <v>75</v>
      </c>
      <c r="B915" t="s">
        <v>1186</v>
      </c>
      <c r="C915" t="s">
        <v>1447</v>
      </c>
      <c r="D915" t="s">
        <v>30</v>
      </c>
      <c r="E915" t="s">
        <v>11</v>
      </c>
      <c r="F915" s="1">
        <v>94.655326557500473</v>
      </c>
      <c r="G915" s="2">
        <v>0</v>
      </c>
      <c r="H915" s="1">
        <v>94.655326557500473</v>
      </c>
    </row>
    <row r="916" spans="1:8" x14ac:dyDescent="0.3">
      <c r="A916" t="s">
        <v>558</v>
      </c>
      <c r="B916" t="s">
        <v>1192</v>
      </c>
      <c r="C916" t="s">
        <v>1637</v>
      </c>
      <c r="D916" t="s">
        <v>69</v>
      </c>
      <c r="E916" t="s">
        <v>69</v>
      </c>
      <c r="F916" s="1">
        <v>94.64705882352942</v>
      </c>
      <c r="G916" s="2">
        <v>0</v>
      </c>
      <c r="H916" s="1">
        <v>94.64705882352942</v>
      </c>
    </row>
    <row r="917" spans="1:8" x14ac:dyDescent="0.3">
      <c r="A917" t="s">
        <v>169</v>
      </c>
      <c r="B917" t="s">
        <v>1195</v>
      </c>
      <c r="C917" t="s">
        <v>1268</v>
      </c>
      <c r="D917" t="s">
        <v>19</v>
      </c>
      <c r="E917" t="s">
        <v>11</v>
      </c>
      <c r="F917" s="1">
        <v>94.642857142857139</v>
      </c>
      <c r="G917" s="2">
        <v>0</v>
      </c>
      <c r="H917" s="1">
        <v>94.642857142857139</v>
      </c>
    </row>
    <row r="918" spans="1:8" x14ac:dyDescent="0.3">
      <c r="A918" t="s">
        <v>213</v>
      </c>
      <c r="B918" t="s">
        <v>1192</v>
      </c>
      <c r="C918" t="s">
        <v>1467</v>
      </c>
      <c r="D918" t="s">
        <v>90</v>
      </c>
      <c r="E918" t="s">
        <v>11</v>
      </c>
      <c r="F918" s="1">
        <v>94.619883040935662</v>
      </c>
      <c r="G918" s="2">
        <v>0</v>
      </c>
      <c r="H918" s="1">
        <v>94.619883040935662</v>
      </c>
    </row>
    <row r="919" spans="1:8" x14ac:dyDescent="0.3">
      <c r="A919" t="s">
        <v>242</v>
      </c>
      <c r="B919" t="s">
        <v>1186</v>
      </c>
      <c r="C919" t="s">
        <v>1265</v>
      </c>
      <c r="D919" t="s">
        <v>113</v>
      </c>
      <c r="E919" t="s">
        <v>11</v>
      </c>
      <c r="F919" s="1">
        <v>94.61904761904762</v>
      </c>
      <c r="G919" s="2">
        <v>0</v>
      </c>
      <c r="H919" s="1">
        <v>94.61904761904762</v>
      </c>
    </row>
    <row r="920" spans="1:8" x14ac:dyDescent="0.3">
      <c r="A920" t="s">
        <v>240</v>
      </c>
      <c r="B920" t="s">
        <v>1186</v>
      </c>
      <c r="C920" t="s">
        <v>1248</v>
      </c>
      <c r="D920" t="s">
        <v>71</v>
      </c>
      <c r="E920" t="s">
        <v>8</v>
      </c>
      <c r="F920" s="1">
        <v>94.616977225672869</v>
      </c>
      <c r="G920" s="2">
        <v>0</v>
      </c>
      <c r="H920" s="1">
        <v>94.616977225672869</v>
      </c>
    </row>
    <row r="921" spans="1:8" x14ac:dyDescent="0.3">
      <c r="A921" t="s">
        <v>559</v>
      </c>
      <c r="B921" t="s">
        <v>1186</v>
      </c>
      <c r="C921" t="s">
        <v>1648</v>
      </c>
      <c r="D921" t="s">
        <v>90</v>
      </c>
      <c r="E921" t="s">
        <v>11</v>
      </c>
      <c r="F921" s="1">
        <v>94.608547008547021</v>
      </c>
      <c r="G921" s="2">
        <v>0</v>
      </c>
      <c r="H921" s="1">
        <v>94.608547008547021</v>
      </c>
    </row>
    <row r="922" spans="1:8" x14ac:dyDescent="0.3">
      <c r="A922" t="s">
        <v>199</v>
      </c>
      <c r="B922" t="s">
        <v>1670</v>
      </c>
      <c r="C922" t="s">
        <v>1423</v>
      </c>
      <c r="D922" t="s">
        <v>560</v>
      </c>
      <c r="E922" t="s">
        <v>16</v>
      </c>
      <c r="F922" s="1">
        <v>94.594202898550719</v>
      </c>
      <c r="G922" s="2">
        <v>0</v>
      </c>
      <c r="H922" s="1">
        <v>94.594202898550719</v>
      </c>
    </row>
    <row r="923" spans="1:8" x14ac:dyDescent="0.3">
      <c r="A923" t="s">
        <v>268</v>
      </c>
      <c r="B923" t="s">
        <v>1186</v>
      </c>
      <c r="C923" t="s">
        <v>1376</v>
      </c>
      <c r="D923" t="s">
        <v>30</v>
      </c>
      <c r="E923" t="s">
        <v>16</v>
      </c>
      <c r="F923" s="1">
        <v>79.570046439628484</v>
      </c>
      <c r="G923" s="2">
        <v>15</v>
      </c>
      <c r="H923" s="1">
        <v>94.570046439628484</v>
      </c>
    </row>
    <row r="924" spans="1:8" x14ac:dyDescent="0.3">
      <c r="A924" t="s">
        <v>87</v>
      </c>
      <c r="B924" t="s">
        <v>1195</v>
      </c>
      <c r="C924" t="s">
        <v>1229</v>
      </c>
      <c r="D924" t="s">
        <v>143</v>
      </c>
      <c r="E924" t="s">
        <v>11</v>
      </c>
      <c r="F924" s="1">
        <v>94.561403508771917</v>
      </c>
      <c r="G924" s="2">
        <v>0</v>
      </c>
      <c r="H924" s="1">
        <v>94.561403508771917</v>
      </c>
    </row>
    <row r="925" spans="1:8" x14ac:dyDescent="0.3">
      <c r="A925" t="s">
        <v>433</v>
      </c>
      <c r="B925" t="s">
        <v>1185</v>
      </c>
      <c r="C925" t="s">
        <v>1266</v>
      </c>
      <c r="D925" t="s">
        <v>26</v>
      </c>
      <c r="E925" t="s">
        <v>11</v>
      </c>
      <c r="F925" s="1">
        <v>89.555335968379438</v>
      </c>
      <c r="G925" s="2">
        <v>5</v>
      </c>
      <c r="H925" s="1">
        <v>94.555335968379438</v>
      </c>
    </row>
    <row r="926" spans="1:8" x14ac:dyDescent="0.3">
      <c r="A926" t="s">
        <v>434</v>
      </c>
      <c r="B926" t="s">
        <v>1187</v>
      </c>
      <c r="C926" t="s">
        <v>1641</v>
      </c>
      <c r="D926" t="s">
        <v>561</v>
      </c>
      <c r="E926" t="s">
        <v>11</v>
      </c>
      <c r="F926" s="1">
        <v>94.545454545454547</v>
      </c>
      <c r="G926" s="2">
        <v>0</v>
      </c>
      <c r="H926" s="1">
        <v>94.545454545454547</v>
      </c>
    </row>
    <row r="927" spans="1:8" x14ac:dyDescent="0.3">
      <c r="A927" t="s">
        <v>482</v>
      </c>
      <c r="B927" t="s">
        <v>1186</v>
      </c>
      <c r="C927" t="s">
        <v>1614</v>
      </c>
      <c r="D927" t="s">
        <v>97</v>
      </c>
      <c r="E927" t="s">
        <v>8</v>
      </c>
      <c r="F927" s="1">
        <v>94.545454545454533</v>
      </c>
      <c r="G927" s="2">
        <v>0</v>
      </c>
      <c r="H927" s="1">
        <v>94.545454545454533</v>
      </c>
    </row>
    <row r="928" spans="1:8" x14ac:dyDescent="0.3">
      <c r="A928" t="s">
        <v>562</v>
      </c>
      <c r="B928" t="s">
        <v>1670</v>
      </c>
      <c r="C928" t="s">
        <v>1302</v>
      </c>
      <c r="D928" t="s">
        <v>46</v>
      </c>
      <c r="E928" t="s">
        <v>8</v>
      </c>
      <c r="F928" s="1">
        <v>94.541304347826099</v>
      </c>
      <c r="G928" s="2">
        <v>0</v>
      </c>
      <c r="H928" s="1">
        <v>94.541304347826099</v>
      </c>
    </row>
    <row r="929" spans="1:8" x14ac:dyDescent="0.3">
      <c r="A929" t="s">
        <v>169</v>
      </c>
      <c r="B929" t="s">
        <v>1195</v>
      </c>
      <c r="C929" t="s">
        <v>1268</v>
      </c>
      <c r="D929" t="s">
        <v>30</v>
      </c>
      <c r="E929" t="s">
        <v>11</v>
      </c>
      <c r="F929" s="1">
        <v>94.527777777777771</v>
      </c>
      <c r="G929" s="2">
        <v>0</v>
      </c>
      <c r="H929" s="1">
        <v>94.527777777777771</v>
      </c>
    </row>
    <row r="930" spans="1:8" x14ac:dyDescent="0.3">
      <c r="A930" t="s">
        <v>451</v>
      </c>
      <c r="B930" t="s">
        <v>1192</v>
      </c>
      <c r="C930" t="s">
        <v>1542</v>
      </c>
      <c r="D930" t="s">
        <v>228</v>
      </c>
      <c r="E930" t="s">
        <v>11</v>
      </c>
      <c r="F930" s="1">
        <v>94.51989459815546</v>
      </c>
      <c r="G930" s="2">
        <v>0</v>
      </c>
      <c r="H930" s="1">
        <v>94.51989459815546</v>
      </c>
    </row>
    <row r="931" spans="1:8" x14ac:dyDescent="0.3">
      <c r="A931" t="s">
        <v>290</v>
      </c>
      <c r="B931" t="s">
        <v>1670</v>
      </c>
      <c r="C931" t="s">
        <v>1428</v>
      </c>
      <c r="D931" t="s">
        <v>22</v>
      </c>
      <c r="E931" t="s">
        <v>16</v>
      </c>
      <c r="F931" s="1">
        <v>89.51666666666668</v>
      </c>
      <c r="G931" s="2">
        <v>5</v>
      </c>
      <c r="H931" s="1">
        <v>94.51666666666668</v>
      </c>
    </row>
    <row r="932" spans="1:8" x14ac:dyDescent="0.3">
      <c r="A932" t="s">
        <v>173</v>
      </c>
      <c r="B932" t="s">
        <v>1186</v>
      </c>
      <c r="C932" t="s">
        <v>1230</v>
      </c>
      <c r="D932" t="s">
        <v>563</v>
      </c>
      <c r="E932" t="s">
        <v>11</v>
      </c>
      <c r="F932" s="1">
        <v>94.469696969696969</v>
      </c>
      <c r="G932" s="2">
        <v>0</v>
      </c>
      <c r="H932" s="1">
        <v>94.469696969696969</v>
      </c>
    </row>
    <row r="933" spans="1:8" x14ac:dyDescent="0.3">
      <c r="A933" t="s">
        <v>185</v>
      </c>
      <c r="B933" t="s">
        <v>1192</v>
      </c>
      <c r="C933" t="s">
        <v>1202</v>
      </c>
      <c r="D933" t="s">
        <v>71</v>
      </c>
      <c r="E933" t="s">
        <v>8</v>
      </c>
      <c r="F933" s="1">
        <v>94.463364293085647</v>
      </c>
      <c r="G933" s="2">
        <v>0</v>
      </c>
      <c r="H933" s="1">
        <v>94.463364293085647</v>
      </c>
    </row>
    <row r="934" spans="1:8" x14ac:dyDescent="0.3">
      <c r="A934" t="s">
        <v>129</v>
      </c>
      <c r="B934" t="s">
        <v>1670</v>
      </c>
      <c r="C934" t="s">
        <v>1533</v>
      </c>
      <c r="D934" t="s">
        <v>564</v>
      </c>
      <c r="E934" t="s">
        <v>8</v>
      </c>
      <c r="F934" s="1">
        <v>94.461538461538467</v>
      </c>
      <c r="G934" s="2">
        <v>0</v>
      </c>
      <c r="H934" s="1">
        <v>94.461538461538467</v>
      </c>
    </row>
    <row r="935" spans="1:8" x14ac:dyDescent="0.3">
      <c r="A935" t="s">
        <v>487</v>
      </c>
      <c r="B935" t="s">
        <v>1186</v>
      </c>
      <c r="C935" t="s">
        <v>1218</v>
      </c>
      <c r="D935" t="s">
        <v>131</v>
      </c>
      <c r="E935" t="s">
        <v>11</v>
      </c>
      <c r="F935" s="1">
        <v>94.45078110295502</v>
      </c>
      <c r="G935" s="2">
        <v>0</v>
      </c>
      <c r="H935" s="1">
        <v>94.45078110295502</v>
      </c>
    </row>
    <row r="936" spans="1:8" x14ac:dyDescent="0.3">
      <c r="A936" t="s">
        <v>390</v>
      </c>
      <c r="B936" t="s">
        <v>1197</v>
      </c>
      <c r="C936" t="s">
        <v>1516</v>
      </c>
      <c r="D936" t="s">
        <v>30</v>
      </c>
      <c r="E936" t="s">
        <v>11</v>
      </c>
      <c r="F936" s="1">
        <v>94.44852941176471</v>
      </c>
      <c r="G936" s="2">
        <v>0</v>
      </c>
      <c r="H936" s="1">
        <v>94.44852941176471</v>
      </c>
    </row>
    <row r="937" spans="1:8" x14ac:dyDescent="0.3">
      <c r="A937" t="s">
        <v>20</v>
      </c>
      <c r="B937" t="s">
        <v>1186</v>
      </c>
      <c r="C937" t="s">
        <v>1567</v>
      </c>
      <c r="D937" t="s">
        <v>26</v>
      </c>
      <c r="E937" t="s">
        <v>11</v>
      </c>
      <c r="F937" s="1">
        <v>94.444444444444443</v>
      </c>
      <c r="G937" s="2">
        <v>0</v>
      </c>
      <c r="H937" s="1">
        <v>94.444444444444443</v>
      </c>
    </row>
    <row r="938" spans="1:8" x14ac:dyDescent="0.3">
      <c r="A938" t="s">
        <v>216</v>
      </c>
      <c r="B938" t="s">
        <v>1186</v>
      </c>
      <c r="C938" t="s">
        <v>1248</v>
      </c>
      <c r="D938" t="s">
        <v>15</v>
      </c>
      <c r="E938" t="s">
        <v>11</v>
      </c>
      <c r="F938" s="1">
        <v>94.444444444444443</v>
      </c>
      <c r="G938" s="2">
        <v>0</v>
      </c>
      <c r="H938" s="1">
        <v>94.444444444444443</v>
      </c>
    </row>
    <row r="939" spans="1:8" x14ac:dyDescent="0.3">
      <c r="A939" t="s">
        <v>496</v>
      </c>
      <c r="B939" t="s">
        <v>1187</v>
      </c>
      <c r="C939" t="s">
        <v>1541</v>
      </c>
      <c r="D939" t="s">
        <v>238</v>
      </c>
      <c r="E939" t="s">
        <v>16</v>
      </c>
      <c r="F939" s="1">
        <v>94.444444444444443</v>
      </c>
      <c r="G939" s="2">
        <v>0</v>
      </c>
      <c r="H939" s="1">
        <v>94.444444444444443</v>
      </c>
    </row>
    <row r="940" spans="1:8" x14ac:dyDescent="0.3">
      <c r="A940" t="s">
        <v>34</v>
      </c>
      <c r="B940" t="s">
        <v>1186</v>
      </c>
      <c r="C940" t="s">
        <v>1508</v>
      </c>
      <c r="D940" t="s">
        <v>565</v>
      </c>
      <c r="E940" t="s">
        <v>11</v>
      </c>
      <c r="F940" s="1">
        <v>84.428053830227739</v>
      </c>
      <c r="G940" s="2">
        <v>10</v>
      </c>
      <c r="H940" s="1">
        <v>94.428053830227739</v>
      </c>
    </row>
    <row r="941" spans="1:8" x14ac:dyDescent="0.3">
      <c r="A941" t="s">
        <v>225</v>
      </c>
      <c r="B941" t="s">
        <v>1188</v>
      </c>
      <c r="C941" t="s">
        <v>1383</v>
      </c>
      <c r="D941" t="s">
        <v>7</v>
      </c>
      <c r="E941" t="s">
        <v>8</v>
      </c>
      <c r="F941" s="1">
        <v>94.411764705882348</v>
      </c>
      <c r="G941" s="2">
        <v>0</v>
      </c>
      <c r="H941" s="1">
        <v>94.411764705882348</v>
      </c>
    </row>
    <row r="942" spans="1:8" x14ac:dyDescent="0.3">
      <c r="A942" t="s">
        <v>430</v>
      </c>
      <c r="B942" t="s">
        <v>1670</v>
      </c>
      <c r="C942" t="s">
        <v>1464</v>
      </c>
      <c r="D942" t="s">
        <v>147</v>
      </c>
      <c r="E942" t="s">
        <v>11</v>
      </c>
      <c r="F942" s="1">
        <v>94.38095238095238</v>
      </c>
      <c r="G942" s="2">
        <v>0</v>
      </c>
      <c r="H942" s="1">
        <v>94.38095238095238</v>
      </c>
    </row>
    <row r="943" spans="1:8" x14ac:dyDescent="0.3">
      <c r="A943" t="s">
        <v>566</v>
      </c>
      <c r="B943" t="s">
        <v>1196</v>
      </c>
      <c r="C943" t="s">
        <v>1530</v>
      </c>
      <c r="D943" t="s">
        <v>91</v>
      </c>
      <c r="E943" t="s">
        <v>8</v>
      </c>
      <c r="F943" s="1">
        <v>94.34453227931489</v>
      </c>
      <c r="G943" s="2">
        <v>0</v>
      </c>
      <c r="H943" s="1">
        <v>94.34453227931489</v>
      </c>
    </row>
    <row r="944" spans="1:8" x14ac:dyDescent="0.3">
      <c r="A944" t="s">
        <v>512</v>
      </c>
      <c r="B944" t="s">
        <v>1670</v>
      </c>
      <c r="C944" t="s">
        <v>1428</v>
      </c>
      <c r="D944" t="s">
        <v>567</v>
      </c>
      <c r="E944" t="s">
        <v>16</v>
      </c>
      <c r="F944" s="1">
        <v>94.333333333333329</v>
      </c>
      <c r="G944" s="2">
        <v>0</v>
      </c>
      <c r="H944" s="1">
        <v>94.333333333333329</v>
      </c>
    </row>
    <row r="945" spans="1:8" x14ac:dyDescent="0.3">
      <c r="A945" t="s">
        <v>464</v>
      </c>
      <c r="B945" t="s">
        <v>1192</v>
      </c>
      <c r="C945" t="s">
        <v>1542</v>
      </c>
      <c r="D945" t="s">
        <v>62</v>
      </c>
      <c r="E945" t="s">
        <v>16</v>
      </c>
      <c r="F945" s="1">
        <v>94.333333333333329</v>
      </c>
      <c r="G945" s="2">
        <v>0</v>
      </c>
      <c r="H945" s="1">
        <v>94.333333333333329</v>
      </c>
    </row>
    <row r="946" spans="1:8" x14ac:dyDescent="0.3">
      <c r="A946" t="s">
        <v>268</v>
      </c>
      <c r="B946" t="s">
        <v>1186</v>
      </c>
      <c r="C946" t="s">
        <v>1376</v>
      </c>
      <c r="D946" t="s">
        <v>24</v>
      </c>
      <c r="E946" t="s">
        <v>16</v>
      </c>
      <c r="F946" s="1">
        <v>79.329670329670321</v>
      </c>
      <c r="G946" s="2">
        <v>15</v>
      </c>
      <c r="H946" s="1">
        <v>94.329670329670321</v>
      </c>
    </row>
    <row r="947" spans="1:8" x14ac:dyDescent="0.3">
      <c r="A947" t="s">
        <v>242</v>
      </c>
      <c r="B947" t="s">
        <v>1186</v>
      </c>
      <c r="C947" t="s">
        <v>1265</v>
      </c>
      <c r="D947" t="s">
        <v>568</v>
      </c>
      <c r="E947" t="s">
        <v>11</v>
      </c>
      <c r="F947" s="1">
        <v>94.308300395256907</v>
      </c>
      <c r="G947" s="2">
        <v>0</v>
      </c>
      <c r="H947" s="1">
        <v>94.308300395256907</v>
      </c>
    </row>
    <row r="948" spans="1:8" x14ac:dyDescent="0.3">
      <c r="A948" t="s">
        <v>559</v>
      </c>
      <c r="B948" t="s">
        <v>1186</v>
      </c>
      <c r="C948" t="s">
        <v>1648</v>
      </c>
      <c r="D948" t="s">
        <v>569</v>
      </c>
      <c r="E948" t="s">
        <v>11</v>
      </c>
      <c r="F948" s="1">
        <v>94.293243793243789</v>
      </c>
      <c r="G948" s="2">
        <v>0</v>
      </c>
      <c r="H948" s="1">
        <v>94.293243793243789</v>
      </c>
    </row>
    <row r="949" spans="1:8" x14ac:dyDescent="0.3">
      <c r="A949" t="s">
        <v>294</v>
      </c>
      <c r="B949" t="s">
        <v>1670</v>
      </c>
      <c r="C949" t="s">
        <v>1384</v>
      </c>
      <c r="D949" t="s">
        <v>29</v>
      </c>
      <c r="E949" t="s">
        <v>11</v>
      </c>
      <c r="F949" s="1">
        <v>94.292309944483861</v>
      </c>
      <c r="G949" s="2">
        <v>0</v>
      </c>
      <c r="H949" s="1">
        <v>94.292309944483861</v>
      </c>
    </row>
    <row r="950" spans="1:8" x14ac:dyDescent="0.3">
      <c r="A950" t="s">
        <v>354</v>
      </c>
      <c r="B950" t="s">
        <v>1187</v>
      </c>
      <c r="C950" t="s">
        <v>1499</v>
      </c>
      <c r="D950" t="s">
        <v>570</v>
      </c>
      <c r="E950" t="s">
        <v>8</v>
      </c>
      <c r="F950" s="1">
        <v>94.260869565217405</v>
      </c>
      <c r="G950" s="2">
        <v>0</v>
      </c>
      <c r="H950" s="1">
        <v>94.260869565217405</v>
      </c>
    </row>
    <row r="951" spans="1:8" x14ac:dyDescent="0.3">
      <c r="A951" t="s">
        <v>440</v>
      </c>
      <c r="B951" t="s">
        <v>1188</v>
      </c>
      <c r="C951" t="s">
        <v>1188</v>
      </c>
      <c r="D951" t="s">
        <v>33</v>
      </c>
      <c r="E951" t="s">
        <v>11</v>
      </c>
      <c r="F951" s="1">
        <v>94.253010033444809</v>
      </c>
      <c r="G951" s="2">
        <v>0</v>
      </c>
      <c r="H951" s="1">
        <v>94.253010033444809</v>
      </c>
    </row>
    <row r="952" spans="1:8" x14ac:dyDescent="0.3">
      <c r="A952" t="s">
        <v>259</v>
      </c>
      <c r="B952" t="s">
        <v>1670</v>
      </c>
      <c r="C952" t="s">
        <v>1428</v>
      </c>
      <c r="D952" t="s">
        <v>571</v>
      </c>
      <c r="E952" t="s">
        <v>16</v>
      </c>
      <c r="F952" s="1">
        <v>84.246498599439775</v>
      </c>
      <c r="G952" s="2">
        <v>10</v>
      </c>
      <c r="H952" s="1">
        <v>94.246498599439775</v>
      </c>
    </row>
    <row r="953" spans="1:8" x14ac:dyDescent="0.3">
      <c r="A953" t="s">
        <v>6</v>
      </c>
      <c r="B953" t="s">
        <v>1185</v>
      </c>
      <c r="C953" t="s">
        <v>1266</v>
      </c>
      <c r="D953" t="s">
        <v>189</v>
      </c>
      <c r="E953" t="s">
        <v>8</v>
      </c>
      <c r="F953" s="1">
        <v>94.240071522680225</v>
      </c>
      <c r="G953" s="2">
        <v>0</v>
      </c>
      <c r="H953" s="1">
        <v>94.240071522680225</v>
      </c>
    </row>
    <row r="954" spans="1:8" x14ac:dyDescent="0.3">
      <c r="A954" t="s">
        <v>287</v>
      </c>
      <c r="B954" t="s">
        <v>1670</v>
      </c>
      <c r="C954" t="s">
        <v>1219</v>
      </c>
      <c r="D954" t="s">
        <v>30</v>
      </c>
      <c r="E954" t="s">
        <v>11</v>
      </c>
      <c r="F954" s="1">
        <v>94.230769230769241</v>
      </c>
      <c r="G954" s="2">
        <v>0</v>
      </c>
      <c r="H954" s="1">
        <v>94.230769230769241</v>
      </c>
    </row>
    <row r="955" spans="1:8" x14ac:dyDescent="0.3">
      <c r="A955" t="s">
        <v>14</v>
      </c>
      <c r="B955" t="s">
        <v>1188</v>
      </c>
      <c r="C955" t="s">
        <v>1675</v>
      </c>
      <c r="D955" t="s">
        <v>90</v>
      </c>
      <c r="E955" t="s">
        <v>11</v>
      </c>
      <c r="F955" s="1">
        <v>94.203745529832489</v>
      </c>
      <c r="G955" s="2">
        <v>0</v>
      </c>
      <c r="H955" s="1">
        <v>94.203745529832489</v>
      </c>
    </row>
    <row r="956" spans="1:8" x14ac:dyDescent="0.3">
      <c r="A956" t="s">
        <v>268</v>
      </c>
      <c r="B956" t="s">
        <v>1186</v>
      </c>
      <c r="C956" t="s">
        <v>1376</v>
      </c>
      <c r="D956" t="s">
        <v>22</v>
      </c>
      <c r="E956" t="s">
        <v>16</v>
      </c>
      <c r="F956" s="1">
        <v>84.198143580294612</v>
      </c>
      <c r="G956" s="2">
        <v>10</v>
      </c>
      <c r="H956" s="1">
        <v>94.198143580294612</v>
      </c>
    </row>
    <row r="957" spans="1:8" x14ac:dyDescent="0.3">
      <c r="A957" t="s">
        <v>89</v>
      </c>
      <c r="B957" t="s">
        <v>1670</v>
      </c>
      <c r="C957" t="s">
        <v>1203</v>
      </c>
      <c r="D957" t="s">
        <v>117</v>
      </c>
      <c r="E957" t="s">
        <v>8</v>
      </c>
      <c r="F957" s="1">
        <v>79.192982456140356</v>
      </c>
      <c r="G957" s="2">
        <v>15</v>
      </c>
      <c r="H957" s="1">
        <v>94.192982456140356</v>
      </c>
    </row>
    <row r="958" spans="1:8" x14ac:dyDescent="0.3">
      <c r="A958" t="s">
        <v>287</v>
      </c>
      <c r="B958" t="s">
        <v>1670</v>
      </c>
      <c r="C958" t="s">
        <v>1219</v>
      </c>
      <c r="D958" t="s">
        <v>572</v>
      </c>
      <c r="E958" t="s">
        <v>11</v>
      </c>
      <c r="F958" s="1">
        <v>94.178985507246381</v>
      </c>
      <c r="G958" s="2">
        <v>0</v>
      </c>
      <c r="H958" s="1">
        <v>94.178985507246381</v>
      </c>
    </row>
    <row r="959" spans="1:8" x14ac:dyDescent="0.3">
      <c r="A959" t="s">
        <v>319</v>
      </c>
      <c r="B959" t="s">
        <v>1187</v>
      </c>
      <c r="C959" t="s">
        <v>1240</v>
      </c>
      <c r="D959" t="s">
        <v>74</v>
      </c>
      <c r="E959" t="s">
        <v>8</v>
      </c>
      <c r="F959" s="1">
        <v>84.17094017094017</v>
      </c>
      <c r="G959" s="2">
        <v>10</v>
      </c>
      <c r="H959" s="1">
        <v>94.17094017094017</v>
      </c>
    </row>
    <row r="960" spans="1:8" x14ac:dyDescent="0.3">
      <c r="A960" t="s">
        <v>504</v>
      </c>
      <c r="B960" t="s">
        <v>1189</v>
      </c>
      <c r="C960" t="s">
        <v>1578</v>
      </c>
      <c r="D960" t="s">
        <v>88</v>
      </c>
      <c r="E960" t="s">
        <v>11</v>
      </c>
      <c r="F960" s="1">
        <v>94.117647058823536</v>
      </c>
      <c r="G960" s="2">
        <v>0</v>
      </c>
      <c r="H960" s="1">
        <v>94.117647058823536</v>
      </c>
    </row>
    <row r="961" spans="1:8" x14ac:dyDescent="0.3">
      <c r="A961" t="s">
        <v>573</v>
      </c>
      <c r="B961" t="s">
        <v>1186</v>
      </c>
      <c r="C961" t="s">
        <v>1431</v>
      </c>
      <c r="D961" t="s">
        <v>405</v>
      </c>
      <c r="E961" t="s">
        <v>11</v>
      </c>
      <c r="F961" s="1">
        <v>94.117647058823536</v>
      </c>
      <c r="G961" s="2">
        <v>0</v>
      </c>
      <c r="H961" s="1">
        <v>94.117647058823536</v>
      </c>
    </row>
    <row r="962" spans="1:8" x14ac:dyDescent="0.3">
      <c r="A962" t="s">
        <v>287</v>
      </c>
      <c r="B962" t="s">
        <v>1670</v>
      </c>
      <c r="C962" t="s">
        <v>1219</v>
      </c>
      <c r="D962" t="s">
        <v>189</v>
      </c>
      <c r="E962" t="s">
        <v>16</v>
      </c>
      <c r="F962" s="1">
        <v>89.111447811447803</v>
      </c>
      <c r="G962" s="2">
        <v>5</v>
      </c>
      <c r="H962" s="1">
        <v>94.111447811447803</v>
      </c>
    </row>
    <row r="963" spans="1:8" x14ac:dyDescent="0.3">
      <c r="A963" t="s">
        <v>446</v>
      </c>
      <c r="B963" t="s">
        <v>1197</v>
      </c>
      <c r="C963" t="s">
        <v>1300</v>
      </c>
      <c r="D963" t="s">
        <v>91</v>
      </c>
      <c r="E963" t="s">
        <v>8</v>
      </c>
      <c r="F963" s="1">
        <v>94.09442724458205</v>
      </c>
      <c r="G963" s="2">
        <v>0</v>
      </c>
      <c r="H963" s="1">
        <v>94.09442724458205</v>
      </c>
    </row>
    <row r="964" spans="1:8" x14ac:dyDescent="0.3">
      <c r="A964" t="s">
        <v>246</v>
      </c>
      <c r="B964" t="s">
        <v>1670</v>
      </c>
      <c r="C964" t="s">
        <v>1428</v>
      </c>
      <c r="D964" t="s">
        <v>30</v>
      </c>
      <c r="E964" t="s">
        <v>16</v>
      </c>
      <c r="F964" s="1">
        <v>89.090909090909093</v>
      </c>
      <c r="G964" s="2">
        <v>5</v>
      </c>
      <c r="H964" s="1">
        <v>94.090909090909093</v>
      </c>
    </row>
    <row r="965" spans="1:8" x14ac:dyDescent="0.3">
      <c r="A965" t="s">
        <v>128</v>
      </c>
      <c r="B965" t="s">
        <v>1195</v>
      </c>
      <c r="C965" t="s">
        <v>1229</v>
      </c>
      <c r="D965" t="s">
        <v>228</v>
      </c>
      <c r="E965" t="s">
        <v>11</v>
      </c>
      <c r="F965" s="1">
        <v>74.070175438596493</v>
      </c>
      <c r="G965" s="2">
        <v>20</v>
      </c>
      <c r="H965" s="1">
        <v>94.070175438596493</v>
      </c>
    </row>
    <row r="966" spans="1:8" x14ac:dyDescent="0.3">
      <c r="A966" t="s">
        <v>164</v>
      </c>
      <c r="B966" t="s">
        <v>1196</v>
      </c>
      <c r="C966" t="s">
        <v>1534</v>
      </c>
      <c r="D966" t="s">
        <v>574</v>
      </c>
      <c r="E966" t="s">
        <v>8</v>
      </c>
      <c r="F966" s="1">
        <v>79.047619047619051</v>
      </c>
      <c r="G966" s="2">
        <v>15</v>
      </c>
      <c r="H966" s="1">
        <v>94.047619047619051</v>
      </c>
    </row>
    <row r="967" spans="1:8" x14ac:dyDescent="0.3">
      <c r="A967" t="s">
        <v>575</v>
      </c>
      <c r="B967" t="s">
        <v>1186</v>
      </c>
      <c r="C967" t="s">
        <v>1285</v>
      </c>
      <c r="D967" t="s">
        <v>576</v>
      </c>
      <c r="E967" t="s">
        <v>11</v>
      </c>
      <c r="F967" s="1">
        <v>94.035947712418306</v>
      </c>
      <c r="G967" s="2">
        <v>0</v>
      </c>
      <c r="H967" s="1">
        <v>94.035947712418306</v>
      </c>
    </row>
    <row r="968" spans="1:8" x14ac:dyDescent="0.3">
      <c r="A968" t="s">
        <v>307</v>
      </c>
      <c r="B968" t="s">
        <v>1192</v>
      </c>
      <c r="C968" t="s">
        <v>1477</v>
      </c>
      <c r="D968" t="s">
        <v>91</v>
      </c>
      <c r="E968" t="s">
        <v>8</v>
      </c>
      <c r="F968" s="1">
        <v>94.002450980392155</v>
      </c>
      <c r="G968" s="2">
        <v>0</v>
      </c>
      <c r="H968" s="1">
        <v>94.002450980392155</v>
      </c>
    </row>
    <row r="969" spans="1:8" x14ac:dyDescent="0.3">
      <c r="A969" t="s">
        <v>134</v>
      </c>
      <c r="B969" t="s">
        <v>1187</v>
      </c>
      <c r="C969" t="s">
        <v>1331</v>
      </c>
      <c r="D969" t="s">
        <v>577</v>
      </c>
      <c r="E969" t="s">
        <v>69</v>
      </c>
      <c r="F969" s="1">
        <v>94</v>
      </c>
      <c r="G969" s="2">
        <v>0</v>
      </c>
      <c r="H969" s="1">
        <v>94</v>
      </c>
    </row>
    <row r="970" spans="1:8" x14ac:dyDescent="0.3">
      <c r="A970" t="s">
        <v>437</v>
      </c>
      <c r="B970" t="s">
        <v>1187</v>
      </c>
      <c r="C970" t="s">
        <v>1581</v>
      </c>
      <c r="D970" t="s">
        <v>578</v>
      </c>
      <c r="E970" t="s">
        <v>8</v>
      </c>
      <c r="F970" s="1">
        <v>84</v>
      </c>
      <c r="G970" s="2">
        <v>10</v>
      </c>
      <c r="H970" s="1">
        <v>94</v>
      </c>
    </row>
    <row r="971" spans="1:8" x14ac:dyDescent="0.3">
      <c r="A971" t="s">
        <v>127</v>
      </c>
      <c r="B971" t="s">
        <v>1192</v>
      </c>
      <c r="C971" t="s">
        <v>1298</v>
      </c>
      <c r="D971" t="s">
        <v>115</v>
      </c>
      <c r="E971" t="s">
        <v>8</v>
      </c>
      <c r="F971" s="1">
        <v>79</v>
      </c>
      <c r="G971" s="2">
        <v>15</v>
      </c>
      <c r="H971" s="1">
        <v>94</v>
      </c>
    </row>
    <row r="972" spans="1:8" x14ac:dyDescent="0.3">
      <c r="A972" t="s">
        <v>448</v>
      </c>
      <c r="B972" t="s">
        <v>1190</v>
      </c>
      <c r="C972" t="s">
        <v>1513</v>
      </c>
      <c r="D972" t="s">
        <v>22</v>
      </c>
      <c r="E972" t="s">
        <v>8</v>
      </c>
      <c r="F972" s="1">
        <v>93.985507246376812</v>
      </c>
      <c r="G972" s="2">
        <v>0</v>
      </c>
      <c r="H972" s="1">
        <v>93.985507246376812</v>
      </c>
    </row>
    <row r="973" spans="1:8" x14ac:dyDescent="0.3">
      <c r="A973" t="s">
        <v>336</v>
      </c>
      <c r="B973" t="s">
        <v>1186</v>
      </c>
      <c r="C973" t="s">
        <v>1265</v>
      </c>
      <c r="D973" t="s">
        <v>24</v>
      </c>
      <c r="E973" t="s">
        <v>11</v>
      </c>
      <c r="F973" s="1">
        <v>93.973684210526315</v>
      </c>
      <c r="G973" s="2">
        <v>0</v>
      </c>
      <c r="H973" s="1">
        <v>93.973684210526315</v>
      </c>
    </row>
    <row r="974" spans="1:8" x14ac:dyDescent="0.3">
      <c r="A974" t="s">
        <v>111</v>
      </c>
      <c r="B974" t="s">
        <v>1188</v>
      </c>
      <c r="C974" t="s">
        <v>1398</v>
      </c>
      <c r="D974" t="s">
        <v>228</v>
      </c>
      <c r="E974" t="s">
        <v>11</v>
      </c>
      <c r="F974" s="1">
        <v>83.969924812030087</v>
      </c>
      <c r="G974" s="2">
        <v>10</v>
      </c>
      <c r="H974" s="1">
        <v>93.969924812030087</v>
      </c>
    </row>
    <row r="975" spans="1:8" x14ac:dyDescent="0.3">
      <c r="A975" t="s">
        <v>336</v>
      </c>
      <c r="B975" t="s">
        <v>1186</v>
      </c>
      <c r="C975" t="s">
        <v>1265</v>
      </c>
      <c r="D975" t="s">
        <v>19</v>
      </c>
      <c r="E975" t="s">
        <v>11</v>
      </c>
      <c r="F975" s="1">
        <v>93.956043956043956</v>
      </c>
      <c r="G975" s="2">
        <v>0</v>
      </c>
      <c r="H975" s="1">
        <v>93.956043956043956</v>
      </c>
    </row>
    <row r="976" spans="1:8" x14ac:dyDescent="0.3">
      <c r="A976" t="s">
        <v>500</v>
      </c>
      <c r="B976" t="s">
        <v>1670</v>
      </c>
      <c r="C976" t="s">
        <v>1436</v>
      </c>
      <c r="D976" t="s">
        <v>579</v>
      </c>
      <c r="E976" t="s">
        <v>16</v>
      </c>
      <c r="F976" s="1">
        <v>93.94736842105263</v>
      </c>
      <c r="G976" s="2">
        <v>0</v>
      </c>
      <c r="H976" s="1">
        <v>93.94736842105263</v>
      </c>
    </row>
    <row r="977" spans="1:8" x14ac:dyDescent="0.3">
      <c r="A977" t="s">
        <v>199</v>
      </c>
      <c r="B977" t="s">
        <v>1670</v>
      </c>
      <c r="C977" t="s">
        <v>1423</v>
      </c>
      <c r="D977" t="s">
        <v>580</v>
      </c>
      <c r="E977" t="s">
        <v>16</v>
      </c>
      <c r="F977" s="1">
        <v>78.939393939393938</v>
      </c>
      <c r="G977" s="2">
        <v>15</v>
      </c>
      <c r="H977" s="1">
        <v>93.939393939393938</v>
      </c>
    </row>
    <row r="978" spans="1:8" x14ac:dyDescent="0.3">
      <c r="A978" t="s">
        <v>201</v>
      </c>
      <c r="B978" t="s">
        <v>1189</v>
      </c>
      <c r="C978" t="s">
        <v>1596</v>
      </c>
      <c r="D978" t="s">
        <v>581</v>
      </c>
      <c r="E978" t="s">
        <v>8</v>
      </c>
      <c r="F978" s="1">
        <v>93.916371957561893</v>
      </c>
      <c r="G978" s="2">
        <v>0</v>
      </c>
      <c r="H978" s="1">
        <v>93.916371957561893</v>
      </c>
    </row>
    <row r="979" spans="1:8" x14ac:dyDescent="0.3">
      <c r="A979" t="s">
        <v>294</v>
      </c>
      <c r="B979" t="s">
        <v>1670</v>
      </c>
      <c r="C979" t="s">
        <v>1384</v>
      </c>
      <c r="D979" t="s">
        <v>157</v>
      </c>
      <c r="E979" t="s">
        <v>8</v>
      </c>
      <c r="F979" s="1">
        <v>93.913043478260875</v>
      </c>
      <c r="G979" s="2">
        <v>0</v>
      </c>
      <c r="H979" s="1">
        <v>93.913043478260875</v>
      </c>
    </row>
    <row r="980" spans="1:8" x14ac:dyDescent="0.3">
      <c r="A980" t="s">
        <v>187</v>
      </c>
      <c r="B980" t="s">
        <v>1190</v>
      </c>
      <c r="C980" t="s">
        <v>1510</v>
      </c>
      <c r="D980" t="s">
        <v>582</v>
      </c>
      <c r="E980" t="s">
        <v>11</v>
      </c>
      <c r="F980" s="1">
        <v>93.902691511387161</v>
      </c>
      <c r="G980" s="2">
        <v>0</v>
      </c>
      <c r="H980" s="1">
        <v>93.902691511387161</v>
      </c>
    </row>
    <row r="981" spans="1:8" x14ac:dyDescent="0.3">
      <c r="A981" t="s">
        <v>412</v>
      </c>
      <c r="B981" t="s">
        <v>1195</v>
      </c>
      <c r="C981" t="s">
        <v>1356</v>
      </c>
      <c r="D981" t="s">
        <v>131</v>
      </c>
      <c r="E981" t="s">
        <v>11</v>
      </c>
      <c r="F981" s="1">
        <v>93.89705882352942</v>
      </c>
      <c r="G981" s="2">
        <v>0</v>
      </c>
      <c r="H981" s="1">
        <v>93.89705882352942</v>
      </c>
    </row>
    <row r="982" spans="1:8" x14ac:dyDescent="0.3">
      <c r="A982" t="s">
        <v>199</v>
      </c>
      <c r="B982" t="s">
        <v>1670</v>
      </c>
      <c r="C982" t="s">
        <v>1423</v>
      </c>
      <c r="D982" t="s">
        <v>583</v>
      </c>
      <c r="E982" t="s">
        <v>16</v>
      </c>
      <c r="F982" s="1">
        <v>88.888888888888886</v>
      </c>
      <c r="G982" s="2">
        <v>5</v>
      </c>
      <c r="H982" s="1">
        <v>93.888888888888886</v>
      </c>
    </row>
    <row r="983" spans="1:8" x14ac:dyDescent="0.3">
      <c r="A983" t="s">
        <v>43</v>
      </c>
      <c r="B983" t="s">
        <v>1189</v>
      </c>
      <c r="C983" t="s">
        <v>1628</v>
      </c>
      <c r="D983" t="s">
        <v>33</v>
      </c>
      <c r="E983" t="s">
        <v>16</v>
      </c>
      <c r="F983" s="1">
        <v>88.858237547892728</v>
      </c>
      <c r="G983" s="2">
        <v>5</v>
      </c>
      <c r="H983" s="1">
        <v>93.858237547892728</v>
      </c>
    </row>
    <row r="984" spans="1:8" x14ac:dyDescent="0.3">
      <c r="A984" t="s">
        <v>500</v>
      </c>
      <c r="B984" t="s">
        <v>1670</v>
      </c>
      <c r="C984" t="s">
        <v>1436</v>
      </c>
      <c r="D984" t="s">
        <v>282</v>
      </c>
      <c r="E984" t="s">
        <v>16</v>
      </c>
      <c r="F984" s="1">
        <v>93.848484848484858</v>
      </c>
      <c r="G984" s="2">
        <v>0</v>
      </c>
      <c r="H984" s="1">
        <v>93.848484848484858</v>
      </c>
    </row>
    <row r="985" spans="1:8" x14ac:dyDescent="0.3">
      <c r="A985" t="s">
        <v>290</v>
      </c>
      <c r="B985" t="s">
        <v>1670</v>
      </c>
      <c r="C985" t="s">
        <v>1428</v>
      </c>
      <c r="D985" t="s">
        <v>78</v>
      </c>
      <c r="E985" t="s">
        <v>16</v>
      </c>
      <c r="F985" s="1">
        <v>93.837719298245617</v>
      </c>
      <c r="G985" s="2">
        <v>0</v>
      </c>
      <c r="H985" s="1">
        <v>93.837719298245617</v>
      </c>
    </row>
    <row r="986" spans="1:8" x14ac:dyDescent="0.3">
      <c r="A986" t="s">
        <v>36</v>
      </c>
      <c r="B986" t="s">
        <v>1670</v>
      </c>
      <c r="C986" t="s">
        <v>1487</v>
      </c>
      <c r="D986" t="s">
        <v>30</v>
      </c>
      <c r="E986" t="s">
        <v>16</v>
      </c>
      <c r="F986" s="1">
        <v>93.823640127987943</v>
      </c>
      <c r="G986" s="2">
        <v>0</v>
      </c>
      <c r="H986" s="1">
        <v>93.823640127987943</v>
      </c>
    </row>
    <row r="987" spans="1:8" x14ac:dyDescent="0.3">
      <c r="A987" t="s">
        <v>384</v>
      </c>
      <c r="B987" t="s">
        <v>1187</v>
      </c>
      <c r="C987" t="s">
        <v>1348</v>
      </c>
      <c r="D987" t="s">
        <v>584</v>
      </c>
      <c r="E987" t="s">
        <v>69</v>
      </c>
      <c r="F987" s="1">
        <v>83.809523809523796</v>
      </c>
      <c r="G987" s="2">
        <v>10</v>
      </c>
      <c r="H987" s="1">
        <v>93.809523809523796</v>
      </c>
    </row>
    <row r="988" spans="1:8" x14ac:dyDescent="0.3">
      <c r="A988" t="s">
        <v>559</v>
      </c>
      <c r="B988" t="s">
        <v>1186</v>
      </c>
      <c r="C988" t="s">
        <v>1648</v>
      </c>
      <c r="D988" t="s">
        <v>376</v>
      </c>
      <c r="E988" t="s">
        <v>16</v>
      </c>
      <c r="F988" s="1">
        <v>93.777089783281724</v>
      </c>
      <c r="G988" s="2">
        <v>0</v>
      </c>
      <c r="H988" s="1">
        <v>93.777089783281724</v>
      </c>
    </row>
    <row r="989" spans="1:8" x14ac:dyDescent="0.3">
      <c r="A989" t="s">
        <v>104</v>
      </c>
      <c r="B989" t="s">
        <v>1670</v>
      </c>
      <c r="C989" t="s">
        <v>1429</v>
      </c>
      <c r="D989" t="s">
        <v>585</v>
      </c>
      <c r="E989" t="s">
        <v>16</v>
      </c>
      <c r="F989" s="1">
        <v>93.774928774928767</v>
      </c>
      <c r="G989" s="2">
        <v>0</v>
      </c>
      <c r="H989" s="1">
        <v>93.774928774928767</v>
      </c>
    </row>
    <row r="990" spans="1:8" x14ac:dyDescent="0.3">
      <c r="A990" t="s">
        <v>566</v>
      </c>
      <c r="B990" t="s">
        <v>1196</v>
      </c>
      <c r="C990" t="s">
        <v>1530</v>
      </c>
      <c r="D990" t="s">
        <v>22</v>
      </c>
      <c r="E990" t="s">
        <v>8</v>
      </c>
      <c r="F990" s="1">
        <v>93.75537505972288</v>
      </c>
      <c r="G990" s="2">
        <v>0</v>
      </c>
      <c r="H990" s="1">
        <v>93.75537505972288</v>
      </c>
    </row>
    <row r="991" spans="1:8" x14ac:dyDescent="0.3">
      <c r="A991" t="s">
        <v>350</v>
      </c>
      <c r="B991" t="s">
        <v>1185</v>
      </c>
      <c r="C991" t="s">
        <v>1213</v>
      </c>
      <c r="D991" t="s">
        <v>47</v>
      </c>
      <c r="E991" t="s">
        <v>8</v>
      </c>
      <c r="F991" s="1">
        <v>88.75</v>
      </c>
      <c r="G991" s="2">
        <v>5</v>
      </c>
      <c r="H991" s="1">
        <v>93.75</v>
      </c>
    </row>
    <row r="992" spans="1:8" x14ac:dyDescent="0.3">
      <c r="A992" t="s">
        <v>309</v>
      </c>
      <c r="B992" t="s">
        <v>1186</v>
      </c>
      <c r="C992" t="s">
        <v>1208</v>
      </c>
      <c r="D992" t="s">
        <v>586</v>
      </c>
      <c r="E992" t="s">
        <v>8</v>
      </c>
      <c r="F992" s="1">
        <v>78.749999999999986</v>
      </c>
      <c r="G992" s="2">
        <v>15</v>
      </c>
      <c r="H992" s="1">
        <v>93.749999999999986</v>
      </c>
    </row>
    <row r="993" spans="1:8" x14ac:dyDescent="0.3">
      <c r="A993" t="s">
        <v>445</v>
      </c>
      <c r="B993" t="s">
        <v>1188</v>
      </c>
      <c r="C993" t="s">
        <v>1678</v>
      </c>
      <c r="D993" t="s">
        <v>71</v>
      </c>
      <c r="E993" t="s">
        <v>16</v>
      </c>
      <c r="F993" s="1">
        <v>93.726689976689968</v>
      </c>
      <c r="G993" s="2">
        <v>0</v>
      </c>
      <c r="H993" s="1">
        <v>93.726689976689968</v>
      </c>
    </row>
    <row r="994" spans="1:8" x14ac:dyDescent="0.3">
      <c r="A994" t="s">
        <v>322</v>
      </c>
      <c r="B994" t="s">
        <v>1185</v>
      </c>
      <c r="C994" t="s">
        <v>1571</v>
      </c>
      <c r="D994" t="s">
        <v>91</v>
      </c>
      <c r="E994" t="s">
        <v>16</v>
      </c>
      <c r="F994" s="1">
        <v>93.716063348416284</v>
      </c>
      <c r="G994" s="2">
        <v>0</v>
      </c>
      <c r="H994" s="1">
        <v>93.716063348416284</v>
      </c>
    </row>
    <row r="995" spans="1:8" x14ac:dyDescent="0.3">
      <c r="A995" t="s">
        <v>262</v>
      </c>
      <c r="B995" t="s">
        <v>1190</v>
      </c>
      <c r="C995" t="s">
        <v>1528</v>
      </c>
      <c r="D995" t="s">
        <v>112</v>
      </c>
      <c r="E995" t="s">
        <v>11</v>
      </c>
      <c r="F995" s="1">
        <v>93.710412394622921</v>
      </c>
      <c r="G995" s="2">
        <v>0</v>
      </c>
      <c r="H995" s="1">
        <v>93.710412394622921</v>
      </c>
    </row>
    <row r="996" spans="1:8" x14ac:dyDescent="0.3">
      <c r="A996" t="s">
        <v>448</v>
      </c>
      <c r="B996" t="s">
        <v>1190</v>
      </c>
      <c r="C996" t="s">
        <v>1513</v>
      </c>
      <c r="D996" t="s">
        <v>28</v>
      </c>
      <c r="E996" t="s">
        <v>8</v>
      </c>
      <c r="F996" s="1">
        <v>93.692307692307708</v>
      </c>
      <c r="G996" s="2">
        <v>0</v>
      </c>
      <c r="H996" s="1">
        <v>93.692307692307708</v>
      </c>
    </row>
    <row r="997" spans="1:8" x14ac:dyDescent="0.3">
      <c r="A997" t="s">
        <v>454</v>
      </c>
      <c r="B997" t="s">
        <v>1189</v>
      </c>
      <c r="C997" t="s">
        <v>1596</v>
      </c>
      <c r="D997" t="s">
        <v>587</v>
      </c>
      <c r="E997" t="s">
        <v>8</v>
      </c>
      <c r="F997" s="1">
        <v>93.68421052631578</v>
      </c>
      <c r="G997" s="2">
        <v>0</v>
      </c>
      <c r="H997" s="1">
        <v>93.68421052631578</v>
      </c>
    </row>
    <row r="998" spans="1:8" x14ac:dyDescent="0.3">
      <c r="A998" t="s">
        <v>399</v>
      </c>
      <c r="B998" t="s">
        <v>1186</v>
      </c>
      <c r="C998" t="s">
        <v>1328</v>
      </c>
      <c r="D998" t="s">
        <v>106</v>
      </c>
      <c r="E998" t="s">
        <v>11</v>
      </c>
      <c r="F998" s="1">
        <v>93.681818181818187</v>
      </c>
      <c r="G998" s="2">
        <v>0</v>
      </c>
      <c r="H998" s="1">
        <v>93.681818181818187</v>
      </c>
    </row>
    <row r="999" spans="1:8" x14ac:dyDescent="0.3">
      <c r="A999" t="s">
        <v>290</v>
      </c>
      <c r="B999" t="s">
        <v>1670</v>
      </c>
      <c r="C999" t="s">
        <v>1428</v>
      </c>
      <c r="D999" t="s">
        <v>28</v>
      </c>
      <c r="E999" t="s">
        <v>16</v>
      </c>
      <c r="F999" s="1">
        <v>93.673076923076934</v>
      </c>
      <c r="G999" s="2">
        <v>0</v>
      </c>
      <c r="H999" s="1">
        <v>93.673076923076934</v>
      </c>
    </row>
    <row r="1000" spans="1:8" x14ac:dyDescent="0.3">
      <c r="A1000" t="s">
        <v>160</v>
      </c>
      <c r="B1000" t="s">
        <v>1192</v>
      </c>
      <c r="C1000" t="s">
        <v>1582</v>
      </c>
      <c r="D1000" t="s">
        <v>544</v>
      </c>
      <c r="E1000" t="s">
        <v>11</v>
      </c>
      <c r="F1000" s="1">
        <v>93.666666666666671</v>
      </c>
      <c r="G1000" s="2">
        <v>0</v>
      </c>
      <c r="H1000" s="1">
        <v>93.666666666666671</v>
      </c>
    </row>
    <row r="1001" spans="1:8" x14ac:dyDescent="0.3">
      <c r="A1001" t="s">
        <v>470</v>
      </c>
      <c r="B1001" t="s">
        <v>1186</v>
      </c>
      <c r="C1001" t="s">
        <v>1613</v>
      </c>
      <c r="D1001" t="s">
        <v>181</v>
      </c>
      <c r="E1001" t="s">
        <v>16</v>
      </c>
      <c r="F1001" s="1">
        <v>93.660287081339717</v>
      </c>
      <c r="G1001" s="2">
        <v>0</v>
      </c>
      <c r="H1001" s="1">
        <v>93.660287081339717</v>
      </c>
    </row>
    <row r="1002" spans="1:8" x14ac:dyDescent="0.3">
      <c r="A1002" t="s">
        <v>54</v>
      </c>
      <c r="B1002" t="s">
        <v>1188</v>
      </c>
      <c r="C1002" t="s">
        <v>1647</v>
      </c>
      <c r="D1002" t="s">
        <v>62</v>
      </c>
      <c r="E1002" t="s">
        <v>8</v>
      </c>
      <c r="F1002" s="1">
        <v>83.659420289855063</v>
      </c>
      <c r="G1002" s="2">
        <v>10</v>
      </c>
      <c r="H1002" s="1">
        <v>93.659420289855063</v>
      </c>
    </row>
    <row r="1003" spans="1:8" x14ac:dyDescent="0.3">
      <c r="A1003" t="s">
        <v>111</v>
      </c>
      <c r="B1003" t="s">
        <v>1188</v>
      </c>
      <c r="C1003" t="s">
        <v>1398</v>
      </c>
      <c r="D1003" t="s">
        <v>143</v>
      </c>
      <c r="E1003" t="s">
        <v>11</v>
      </c>
      <c r="F1003" s="1">
        <v>93.646103896103909</v>
      </c>
      <c r="G1003" s="2">
        <v>0</v>
      </c>
      <c r="H1003" s="1">
        <v>93.646103896103909</v>
      </c>
    </row>
    <row r="1004" spans="1:8" x14ac:dyDescent="0.3">
      <c r="A1004" t="s">
        <v>319</v>
      </c>
      <c r="B1004" t="s">
        <v>1187</v>
      </c>
      <c r="C1004" t="s">
        <v>1240</v>
      </c>
      <c r="D1004" t="s">
        <v>15</v>
      </c>
      <c r="E1004" t="s">
        <v>11</v>
      </c>
      <c r="F1004" s="1">
        <v>93.634920634920633</v>
      </c>
      <c r="G1004" s="2">
        <v>0</v>
      </c>
      <c r="H1004" s="1">
        <v>93.634920634920633</v>
      </c>
    </row>
    <row r="1005" spans="1:8" x14ac:dyDescent="0.3">
      <c r="A1005" t="s">
        <v>111</v>
      </c>
      <c r="B1005" t="s">
        <v>1188</v>
      </c>
      <c r="C1005" t="s">
        <v>1398</v>
      </c>
      <c r="D1005" t="s">
        <v>26</v>
      </c>
      <c r="E1005" t="s">
        <v>11</v>
      </c>
      <c r="F1005" s="1">
        <v>93.63071710897799</v>
      </c>
      <c r="G1005" s="2">
        <v>0</v>
      </c>
      <c r="H1005" s="1">
        <v>93.63071710897799</v>
      </c>
    </row>
    <row r="1006" spans="1:8" x14ac:dyDescent="0.3">
      <c r="A1006" t="s">
        <v>89</v>
      </c>
      <c r="B1006" t="s">
        <v>1670</v>
      </c>
      <c r="C1006" t="s">
        <v>1203</v>
      </c>
      <c r="D1006" t="s">
        <v>131</v>
      </c>
      <c r="E1006" t="s">
        <v>11</v>
      </c>
      <c r="F1006" s="1">
        <v>83.609022556390968</v>
      </c>
      <c r="G1006" s="2">
        <v>10</v>
      </c>
      <c r="H1006" s="1">
        <v>93.609022556390968</v>
      </c>
    </row>
    <row r="1007" spans="1:8" x14ac:dyDescent="0.3">
      <c r="A1007" t="s">
        <v>111</v>
      </c>
      <c r="B1007" t="s">
        <v>1188</v>
      </c>
      <c r="C1007" t="s">
        <v>1398</v>
      </c>
      <c r="D1007" t="s">
        <v>19</v>
      </c>
      <c r="E1007" t="s">
        <v>11</v>
      </c>
      <c r="F1007" s="1">
        <v>93.605594405594402</v>
      </c>
      <c r="G1007" s="2">
        <v>0</v>
      </c>
      <c r="H1007" s="1">
        <v>93.605594405594402</v>
      </c>
    </row>
    <row r="1008" spans="1:8" x14ac:dyDescent="0.3">
      <c r="A1008" t="s">
        <v>122</v>
      </c>
      <c r="B1008" t="s">
        <v>1186</v>
      </c>
      <c r="C1008" t="s">
        <v>1552</v>
      </c>
      <c r="D1008" t="s">
        <v>525</v>
      </c>
      <c r="E1008" t="s">
        <v>8</v>
      </c>
      <c r="F1008" s="1">
        <v>93.58930924148315</v>
      </c>
      <c r="G1008" s="2">
        <v>0</v>
      </c>
      <c r="H1008" s="1">
        <v>93.58930924148315</v>
      </c>
    </row>
    <row r="1009" spans="1:8" x14ac:dyDescent="0.3">
      <c r="A1009" t="s">
        <v>410</v>
      </c>
      <c r="B1009" t="s">
        <v>1195</v>
      </c>
      <c r="C1009" t="s">
        <v>1356</v>
      </c>
      <c r="D1009" t="s">
        <v>30</v>
      </c>
      <c r="E1009" t="s">
        <v>11</v>
      </c>
      <c r="F1009" s="1">
        <v>93.582251082251076</v>
      </c>
      <c r="G1009" s="2">
        <v>0</v>
      </c>
      <c r="H1009" s="1">
        <v>93.582251082251076</v>
      </c>
    </row>
    <row r="1010" spans="1:8" x14ac:dyDescent="0.3">
      <c r="A1010" t="s">
        <v>216</v>
      </c>
      <c r="B1010" t="s">
        <v>1186</v>
      </c>
      <c r="C1010" t="s">
        <v>1248</v>
      </c>
      <c r="D1010" t="s">
        <v>588</v>
      </c>
      <c r="E1010" t="s">
        <v>11</v>
      </c>
      <c r="F1010" s="1">
        <v>93.550137598899212</v>
      </c>
      <c r="G1010" s="2">
        <v>0</v>
      </c>
      <c r="H1010" s="1">
        <v>93.550137598899212</v>
      </c>
    </row>
    <row r="1011" spans="1:8" x14ac:dyDescent="0.3">
      <c r="A1011" t="s">
        <v>14</v>
      </c>
      <c r="B1011" t="s">
        <v>1188</v>
      </c>
      <c r="C1011" t="s">
        <v>1675</v>
      </c>
      <c r="D1011" t="s">
        <v>131</v>
      </c>
      <c r="E1011" t="s">
        <v>11</v>
      </c>
      <c r="F1011" s="1">
        <v>93.528138528138541</v>
      </c>
      <c r="G1011" s="2">
        <v>0</v>
      </c>
      <c r="H1011" s="1">
        <v>93.528138528138541</v>
      </c>
    </row>
    <row r="1012" spans="1:8" x14ac:dyDescent="0.3">
      <c r="A1012" t="s">
        <v>184</v>
      </c>
      <c r="B1012" t="s">
        <v>1188</v>
      </c>
      <c r="C1012" t="s">
        <v>1286</v>
      </c>
      <c r="D1012" t="s">
        <v>82</v>
      </c>
      <c r="E1012" t="s">
        <v>8</v>
      </c>
      <c r="F1012" s="1">
        <v>92.510822510822507</v>
      </c>
      <c r="G1012" s="2">
        <v>1</v>
      </c>
      <c r="H1012" s="1">
        <v>93.510822510822507</v>
      </c>
    </row>
    <row r="1013" spans="1:8" x14ac:dyDescent="0.3">
      <c r="A1013" t="s">
        <v>589</v>
      </c>
      <c r="B1013" t="s">
        <v>1185</v>
      </c>
      <c r="C1013" t="s">
        <v>1575</v>
      </c>
      <c r="D1013" t="s">
        <v>115</v>
      </c>
      <c r="E1013" t="s">
        <v>16</v>
      </c>
      <c r="F1013" s="1">
        <v>93.508986928104562</v>
      </c>
      <c r="G1013" s="2">
        <v>0</v>
      </c>
      <c r="H1013" s="1">
        <v>93.508986928104562</v>
      </c>
    </row>
    <row r="1014" spans="1:8" x14ac:dyDescent="0.3">
      <c r="A1014" t="s">
        <v>257</v>
      </c>
      <c r="B1014" t="s">
        <v>1186</v>
      </c>
      <c r="C1014" t="s">
        <v>1265</v>
      </c>
      <c r="D1014" t="s">
        <v>579</v>
      </c>
      <c r="E1014" t="s">
        <v>8</v>
      </c>
      <c r="F1014" s="1">
        <v>93.498452012383893</v>
      </c>
      <c r="G1014" s="2">
        <v>0</v>
      </c>
      <c r="H1014" s="1">
        <v>93.498452012383893</v>
      </c>
    </row>
    <row r="1015" spans="1:8" x14ac:dyDescent="0.3">
      <c r="A1015" t="s">
        <v>512</v>
      </c>
      <c r="B1015" t="s">
        <v>1670</v>
      </c>
      <c r="C1015" t="s">
        <v>1428</v>
      </c>
      <c r="D1015" t="s">
        <v>590</v>
      </c>
      <c r="E1015" t="s">
        <v>16</v>
      </c>
      <c r="F1015" s="1">
        <v>93.492063492063494</v>
      </c>
      <c r="G1015" s="2">
        <v>0</v>
      </c>
      <c r="H1015" s="1">
        <v>93.492063492063494</v>
      </c>
    </row>
    <row r="1016" spans="1:8" x14ac:dyDescent="0.3">
      <c r="A1016" t="s">
        <v>14</v>
      </c>
      <c r="B1016" t="s">
        <v>1188</v>
      </c>
      <c r="C1016" t="s">
        <v>1675</v>
      </c>
      <c r="D1016" t="s">
        <v>42</v>
      </c>
      <c r="E1016" t="s">
        <v>8</v>
      </c>
      <c r="F1016" s="1">
        <v>93.473429951690818</v>
      </c>
      <c r="G1016" s="2">
        <v>0</v>
      </c>
      <c r="H1016" s="1">
        <v>93.473429951690818</v>
      </c>
    </row>
    <row r="1017" spans="1:8" x14ac:dyDescent="0.3">
      <c r="A1017" t="s">
        <v>199</v>
      </c>
      <c r="B1017" t="s">
        <v>1670</v>
      </c>
      <c r="C1017" t="s">
        <v>1423</v>
      </c>
      <c r="D1017" t="s">
        <v>102</v>
      </c>
      <c r="E1017" t="s">
        <v>16</v>
      </c>
      <c r="F1017" s="1">
        <v>83.448275862068954</v>
      </c>
      <c r="G1017" s="2">
        <v>10</v>
      </c>
      <c r="H1017" s="1">
        <v>93.448275862068954</v>
      </c>
    </row>
    <row r="1018" spans="1:8" x14ac:dyDescent="0.3">
      <c r="A1018" t="s">
        <v>591</v>
      </c>
      <c r="B1018" t="s">
        <v>1188</v>
      </c>
      <c r="C1018" t="s">
        <v>1204</v>
      </c>
      <c r="D1018" t="s">
        <v>389</v>
      </c>
      <c r="E1018" t="s">
        <v>69</v>
      </c>
      <c r="F1018" s="1">
        <v>74.44</v>
      </c>
      <c r="G1018" s="2">
        <v>19</v>
      </c>
      <c r="H1018" s="1">
        <v>93.44</v>
      </c>
    </row>
    <row r="1019" spans="1:8" x14ac:dyDescent="0.3">
      <c r="A1019" t="s">
        <v>573</v>
      </c>
      <c r="B1019" t="s">
        <v>1186</v>
      </c>
      <c r="C1019" t="s">
        <v>1431</v>
      </c>
      <c r="D1019" t="s">
        <v>296</v>
      </c>
      <c r="E1019" t="s">
        <v>11</v>
      </c>
      <c r="F1019" s="1">
        <v>93.434343434343432</v>
      </c>
      <c r="G1019" s="2">
        <v>0</v>
      </c>
      <c r="H1019" s="1">
        <v>93.434343434343432</v>
      </c>
    </row>
    <row r="1020" spans="1:8" x14ac:dyDescent="0.3">
      <c r="A1020" t="s">
        <v>148</v>
      </c>
      <c r="B1020" t="s">
        <v>1195</v>
      </c>
      <c r="C1020" t="s">
        <v>1229</v>
      </c>
      <c r="D1020" t="s">
        <v>28</v>
      </c>
      <c r="E1020" t="s">
        <v>8</v>
      </c>
      <c r="F1020" s="1">
        <v>83.423583662714094</v>
      </c>
      <c r="G1020" s="2">
        <v>10</v>
      </c>
      <c r="H1020" s="1">
        <v>93.423583662714094</v>
      </c>
    </row>
    <row r="1021" spans="1:8" x14ac:dyDescent="0.3">
      <c r="A1021" t="s">
        <v>170</v>
      </c>
      <c r="B1021" t="s">
        <v>1194</v>
      </c>
      <c r="C1021" t="s">
        <v>1374</v>
      </c>
      <c r="D1021" t="s">
        <v>592</v>
      </c>
      <c r="E1021" t="s">
        <v>11</v>
      </c>
      <c r="F1021" s="1">
        <v>93.420178799489136</v>
      </c>
      <c r="G1021" s="2">
        <v>0</v>
      </c>
      <c r="H1021" s="1">
        <v>93.420178799489136</v>
      </c>
    </row>
    <row r="1022" spans="1:8" x14ac:dyDescent="0.3">
      <c r="A1022" t="s">
        <v>593</v>
      </c>
      <c r="B1022" t="s">
        <v>1190</v>
      </c>
      <c r="C1022" t="s">
        <v>1549</v>
      </c>
      <c r="D1022" t="s">
        <v>29</v>
      </c>
      <c r="E1022" t="s">
        <v>11</v>
      </c>
      <c r="F1022" s="1">
        <v>93.419913419913428</v>
      </c>
      <c r="G1022" s="2">
        <v>0</v>
      </c>
      <c r="H1022" s="1">
        <v>93.419913419913428</v>
      </c>
    </row>
    <row r="1023" spans="1:8" x14ac:dyDescent="0.3">
      <c r="A1023" t="s">
        <v>169</v>
      </c>
      <c r="B1023" t="s">
        <v>1195</v>
      </c>
      <c r="C1023" t="s">
        <v>1268</v>
      </c>
      <c r="D1023" t="s">
        <v>10</v>
      </c>
      <c r="E1023" t="s">
        <v>11</v>
      </c>
      <c r="F1023" s="1">
        <v>93.419913419913414</v>
      </c>
      <c r="G1023" s="2">
        <v>0</v>
      </c>
      <c r="H1023" s="1">
        <v>93.419913419913414</v>
      </c>
    </row>
    <row r="1024" spans="1:8" x14ac:dyDescent="0.3">
      <c r="A1024" t="s">
        <v>594</v>
      </c>
      <c r="B1024" t="s">
        <v>1194</v>
      </c>
      <c r="C1024" t="s">
        <v>1377</v>
      </c>
      <c r="D1024" t="s">
        <v>595</v>
      </c>
      <c r="E1024" t="s">
        <v>69</v>
      </c>
      <c r="F1024" s="1">
        <v>73.419191919191917</v>
      </c>
      <c r="G1024" s="2">
        <v>20</v>
      </c>
      <c r="H1024" s="1">
        <v>93.419191919191917</v>
      </c>
    </row>
    <row r="1025" spans="1:8" x14ac:dyDescent="0.3">
      <c r="A1025" t="s">
        <v>493</v>
      </c>
      <c r="B1025" t="s">
        <v>1190</v>
      </c>
      <c r="C1025" t="s">
        <v>1580</v>
      </c>
      <c r="D1025" t="s">
        <v>189</v>
      </c>
      <c r="E1025" t="s">
        <v>8</v>
      </c>
      <c r="F1025" s="1">
        <v>83.407430411778236</v>
      </c>
      <c r="G1025" s="2">
        <v>10</v>
      </c>
      <c r="H1025" s="1">
        <v>93.407430411778236</v>
      </c>
    </row>
    <row r="1026" spans="1:8" x14ac:dyDescent="0.3">
      <c r="A1026" t="s">
        <v>341</v>
      </c>
      <c r="B1026" t="s">
        <v>1197</v>
      </c>
      <c r="C1026" t="s">
        <v>1452</v>
      </c>
      <c r="D1026" t="s">
        <v>10</v>
      </c>
      <c r="E1026" t="s">
        <v>11</v>
      </c>
      <c r="F1026" s="1">
        <v>93.365079365079353</v>
      </c>
      <c r="G1026" s="2">
        <v>0</v>
      </c>
      <c r="H1026" s="1">
        <v>93.365079365079353</v>
      </c>
    </row>
    <row r="1027" spans="1:8" x14ac:dyDescent="0.3">
      <c r="A1027" t="s">
        <v>539</v>
      </c>
      <c r="B1027" t="s">
        <v>1185</v>
      </c>
      <c r="C1027" t="s">
        <v>1579</v>
      </c>
      <c r="D1027" t="s">
        <v>596</v>
      </c>
      <c r="E1027" t="s">
        <v>11</v>
      </c>
      <c r="F1027" s="1">
        <v>93.351778656126498</v>
      </c>
      <c r="G1027" s="2">
        <v>0</v>
      </c>
      <c r="H1027" s="1">
        <v>93.351778656126498</v>
      </c>
    </row>
    <row r="1028" spans="1:8" x14ac:dyDescent="0.3">
      <c r="A1028" t="s">
        <v>359</v>
      </c>
      <c r="B1028" t="s">
        <v>1670</v>
      </c>
      <c r="C1028" t="s">
        <v>1219</v>
      </c>
      <c r="D1028" t="s">
        <v>273</v>
      </c>
      <c r="E1028" t="s">
        <v>11</v>
      </c>
      <c r="F1028" s="1">
        <v>93.33846153846153</v>
      </c>
      <c r="G1028" s="2">
        <v>0</v>
      </c>
      <c r="H1028" s="1">
        <v>93.33846153846153</v>
      </c>
    </row>
    <row r="1029" spans="1:8" x14ac:dyDescent="0.3">
      <c r="A1029" t="s">
        <v>399</v>
      </c>
      <c r="B1029" t="s">
        <v>1186</v>
      </c>
      <c r="C1029" t="s">
        <v>1328</v>
      </c>
      <c r="D1029" t="s">
        <v>198</v>
      </c>
      <c r="E1029" t="s">
        <v>8</v>
      </c>
      <c r="F1029" s="1">
        <v>93.333333333333329</v>
      </c>
      <c r="G1029" s="2">
        <v>0</v>
      </c>
      <c r="H1029" s="1">
        <v>93.333333333333329</v>
      </c>
    </row>
    <row r="1030" spans="1:8" x14ac:dyDescent="0.3">
      <c r="A1030" t="s">
        <v>213</v>
      </c>
      <c r="B1030" t="s">
        <v>1192</v>
      </c>
      <c r="C1030" t="s">
        <v>1467</v>
      </c>
      <c r="D1030" t="s">
        <v>88</v>
      </c>
      <c r="E1030" t="s">
        <v>11</v>
      </c>
      <c r="F1030" s="1">
        <v>93.326453388372897</v>
      </c>
      <c r="G1030" s="2">
        <v>0</v>
      </c>
      <c r="H1030" s="1">
        <v>93.326453388372897</v>
      </c>
    </row>
    <row r="1031" spans="1:8" x14ac:dyDescent="0.3">
      <c r="A1031" t="s">
        <v>558</v>
      </c>
      <c r="B1031" t="s">
        <v>1192</v>
      </c>
      <c r="C1031" t="s">
        <v>1637</v>
      </c>
      <c r="D1031" t="s">
        <v>151</v>
      </c>
      <c r="E1031" t="s">
        <v>8</v>
      </c>
      <c r="F1031" s="1">
        <v>93.321739130434779</v>
      </c>
      <c r="G1031" s="2">
        <v>0</v>
      </c>
      <c r="H1031" s="1">
        <v>93.321739130434779</v>
      </c>
    </row>
    <row r="1032" spans="1:8" x14ac:dyDescent="0.3">
      <c r="A1032" t="s">
        <v>446</v>
      </c>
      <c r="B1032" t="s">
        <v>1197</v>
      </c>
      <c r="C1032" t="s">
        <v>1300</v>
      </c>
      <c r="D1032" t="s">
        <v>124</v>
      </c>
      <c r="E1032" t="s">
        <v>8</v>
      </c>
      <c r="F1032" s="1">
        <v>93.300653594771248</v>
      </c>
      <c r="G1032" s="2">
        <v>0</v>
      </c>
      <c r="H1032" s="1">
        <v>93.300653594771248</v>
      </c>
    </row>
    <row r="1033" spans="1:8" x14ac:dyDescent="0.3">
      <c r="A1033" t="s">
        <v>360</v>
      </c>
      <c r="B1033" t="s">
        <v>1670</v>
      </c>
      <c r="C1033" t="s">
        <v>1243</v>
      </c>
      <c r="D1033" t="s">
        <v>132</v>
      </c>
      <c r="E1033" t="s">
        <v>11</v>
      </c>
      <c r="F1033" s="1">
        <v>93.293879976232915</v>
      </c>
      <c r="G1033" s="2">
        <v>0</v>
      </c>
      <c r="H1033" s="1">
        <v>93.293879976232915</v>
      </c>
    </row>
    <row r="1034" spans="1:8" x14ac:dyDescent="0.3">
      <c r="A1034" t="s">
        <v>290</v>
      </c>
      <c r="B1034" t="s">
        <v>1670</v>
      </c>
      <c r="C1034" t="s">
        <v>1428</v>
      </c>
      <c r="D1034" t="s">
        <v>10</v>
      </c>
      <c r="E1034" t="s">
        <v>16</v>
      </c>
      <c r="F1034" s="1">
        <v>93.277777777777771</v>
      </c>
      <c r="G1034" s="2">
        <v>0</v>
      </c>
      <c r="H1034" s="1">
        <v>93.277777777777771</v>
      </c>
    </row>
    <row r="1035" spans="1:8" x14ac:dyDescent="0.3">
      <c r="A1035" t="s">
        <v>460</v>
      </c>
      <c r="B1035" t="s">
        <v>1197</v>
      </c>
      <c r="C1035" t="s">
        <v>1413</v>
      </c>
      <c r="D1035" t="s">
        <v>124</v>
      </c>
      <c r="E1035" t="s">
        <v>8</v>
      </c>
      <c r="F1035" s="1">
        <v>93.27205882352942</v>
      </c>
      <c r="G1035" s="2">
        <v>0</v>
      </c>
      <c r="H1035" s="1">
        <v>93.27205882352942</v>
      </c>
    </row>
    <row r="1036" spans="1:8" x14ac:dyDescent="0.3">
      <c r="A1036" t="s">
        <v>287</v>
      </c>
      <c r="B1036" t="s">
        <v>1670</v>
      </c>
      <c r="C1036" t="s">
        <v>1219</v>
      </c>
      <c r="D1036" t="s">
        <v>597</v>
      </c>
      <c r="E1036" t="s">
        <v>8</v>
      </c>
      <c r="F1036" s="1">
        <v>93.271265771265774</v>
      </c>
      <c r="G1036" s="2">
        <v>0</v>
      </c>
      <c r="H1036" s="1">
        <v>93.271265771265774</v>
      </c>
    </row>
    <row r="1037" spans="1:8" x14ac:dyDescent="0.3">
      <c r="A1037" t="s">
        <v>84</v>
      </c>
      <c r="B1037" t="s">
        <v>1187</v>
      </c>
      <c r="C1037" t="s">
        <v>1554</v>
      </c>
      <c r="D1037" t="s">
        <v>157</v>
      </c>
      <c r="E1037" t="s">
        <v>8</v>
      </c>
      <c r="F1037" s="1">
        <v>78.260869565217391</v>
      </c>
      <c r="G1037" s="2">
        <v>15</v>
      </c>
      <c r="H1037" s="1">
        <v>93.260869565217391</v>
      </c>
    </row>
    <row r="1038" spans="1:8" x14ac:dyDescent="0.3">
      <c r="A1038" t="s">
        <v>445</v>
      </c>
      <c r="B1038" t="s">
        <v>1188</v>
      </c>
      <c r="C1038" t="s">
        <v>1678</v>
      </c>
      <c r="D1038" t="s">
        <v>55</v>
      </c>
      <c r="E1038" t="s">
        <v>16</v>
      </c>
      <c r="F1038" s="1">
        <v>93.260869565217391</v>
      </c>
      <c r="G1038" s="2">
        <v>0</v>
      </c>
      <c r="H1038" s="1">
        <v>93.260869565217391</v>
      </c>
    </row>
    <row r="1039" spans="1:8" x14ac:dyDescent="0.3">
      <c r="A1039" t="s">
        <v>446</v>
      </c>
      <c r="B1039" t="s">
        <v>1197</v>
      </c>
      <c r="C1039" t="s">
        <v>1300</v>
      </c>
      <c r="D1039" t="s">
        <v>143</v>
      </c>
      <c r="E1039" t="s">
        <v>11</v>
      </c>
      <c r="F1039" s="1">
        <v>93.238095238095255</v>
      </c>
      <c r="G1039" s="2">
        <v>0</v>
      </c>
      <c r="H1039" s="1">
        <v>93.238095238095255</v>
      </c>
    </row>
    <row r="1040" spans="1:8" x14ac:dyDescent="0.3">
      <c r="A1040" t="s">
        <v>36</v>
      </c>
      <c r="B1040" t="s">
        <v>1670</v>
      </c>
      <c r="C1040" t="s">
        <v>1487</v>
      </c>
      <c r="D1040" t="s">
        <v>28</v>
      </c>
      <c r="E1040" t="s">
        <v>8</v>
      </c>
      <c r="F1040" s="1">
        <v>93.204222677906884</v>
      </c>
      <c r="G1040" s="2">
        <v>0</v>
      </c>
      <c r="H1040" s="1">
        <v>93.204222677906884</v>
      </c>
    </row>
    <row r="1041" spans="1:8" x14ac:dyDescent="0.3">
      <c r="A1041" t="s">
        <v>122</v>
      </c>
      <c r="B1041" t="s">
        <v>1186</v>
      </c>
      <c r="C1041" t="s">
        <v>1552</v>
      </c>
      <c r="D1041" t="s">
        <v>53</v>
      </c>
      <c r="E1041" t="s">
        <v>11</v>
      </c>
      <c r="F1041" s="1">
        <v>93.180434782608685</v>
      </c>
      <c r="G1041" s="2">
        <v>0</v>
      </c>
      <c r="H1041" s="1">
        <v>93.180434782608685</v>
      </c>
    </row>
    <row r="1042" spans="1:8" x14ac:dyDescent="0.3">
      <c r="A1042" t="s">
        <v>334</v>
      </c>
      <c r="B1042" t="s">
        <v>1185</v>
      </c>
      <c r="C1042" t="s">
        <v>1216</v>
      </c>
      <c r="D1042" t="s">
        <v>115</v>
      </c>
      <c r="E1042" t="s">
        <v>8</v>
      </c>
      <c r="F1042" s="1">
        <v>88.153195488721806</v>
      </c>
      <c r="G1042" s="2">
        <v>5</v>
      </c>
      <c r="H1042" s="1">
        <v>93.153195488721806</v>
      </c>
    </row>
    <row r="1043" spans="1:8" x14ac:dyDescent="0.3">
      <c r="A1043" t="s">
        <v>562</v>
      </c>
      <c r="B1043" t="s">
        <v>1670</v>
      </c>
      <c r="C1043" t="s">
        <v>1302</v>
      </c>
      <c r="D1043" t="s">
        <v>10</v>
      </c>
      <c r="E1043" t="s">
        <v>11</v>
      </c>
      <c r="F1043" s="1">
        <v>93.153177257525087</v>
      </c>
      <c r="G1043" s="2">
        <v>0</v>
      </c>
      <c r="H1043" s="1">
        <v>93.153177257525087</v>
      </c>
    </row>
    <row r="1044" spans="1:8" x14ac:dyDescent="0.3">
      <c r="A1044" t="s">
        <v>122</v>
      </c>
      <c r="B1044" t="s">
        <v>1186</v>
      </c>
      <c r="C1044" t="s">
        <v>1552</v>
      </c>
      <c r="D1044" t="s">
        <v>598</v>
      </c>
      <c r="E1044" t="s">
        <v>8</v>
      </c>
      <c r="F1044" s="1">
        <v>83.137426900584785</v>
      </c>
      <c r="G1044" s="2">
        <v>10</v>
      </c>
      <c r="H1044" s="1">
        <v>93.137426900584785</v>
      </c>
    </row>
    <row r="1045" spans="1:8" x14ac:dyDescent="0.3">
      <c r="A1045" t="s">
        <v>470</v>
      </c>
      <c r="B1045" t="s">
        <v>1186</v>
      </c>
      <c r="C1045" t="s">
        <v>1613</v>
      </c>
      <c r="D1045" t="s">
        <v>599</v>
      </c>
      <c r="E1045" t="s">
        <v>16</v>
      </c>
      <c r="F1045" s="1">
        <v>93.107155142758856</v>
      </c>
      <c r="G1045" s="2">
        <v>0</v>
      </c>
      <c r="H1045" s="1">
        <v>93.107155142758856</v>
      </c>
    </row>
    <row r="1046" spans="1:8" x14ac:dyDescent="0.3">
      <c r="A1046" t="s">
        <v>496</v>
      </c>
      <c r="B1046" t="s">
        <v>1187</v>
      </c>
      <c r="C1046" t="s">
        <v>1541</v>
      </c>
      <c r="D1046" t="s">
        <v>99</v>
      </c>
      <c r="E1046" t="s">
        <v>8</v>
      </c>
      <c r="F1046" s="1">
        <v>83.07692307692308</v>
      </c>
      <c r="G1046" s="2">
        <v>10</v>
      </c>
      <c r="H1046" s="1">
        <v>93.07692307692308</v>
      </c>
    </row>
    <row r="1047" spans="1:8" x14ac:dyDescent="0.3">
      <c r="A1047" t="s">
        <v>460</v>
      </c>
      <c r="B1047" t="s">
        <v>1197</v>
      </c>
      <c r="C1047" t="s">
        <v>1413</v>
      </c>
      <c r="D1047" t="s">
        <v>90</v>
      </c>
      <c r="E1047" t="s">
        <v>11</v>
      </c>
      <c r="F1047" s="1">
        <v>93.058823529411754</v>
      </c>
      <c r="G1047" s="2">
        <v>0</v>
      </c>
      <c r="H1047" s="1">
        <v>93.058823529411754</v>
      </c>
    </row>
    <row r="1048" spans="1:8" x14ac:dyDescent="0.3">
      <c r="A1048" t="s">
        <v>521</v>
      </c>
      <c r="B1048" t="s">
        <v>1188</v>
      </c>
      <c r="C1048" t="s">
        <v>1383</v>
      </c>
      <c r="D1048" t="s">
        <v>407</v>
      </c>
      <c r="E1048" t="s">
        <v>16</v>
      </c>
      <c r="F1048" s="1">
        <v>93.048128342245988</v>
      </c>
      <c r="G1048" s="2">
        <v>0</v>
      </c>
      <c r="H1048" s="1">
        <v>93.048128342245988</v>
      </c>
    </row>
    <row r="1049" spans="1:8" x14ac:dyDescent="0.3">
      <c r="A1049" t="s">
        <v>70</v>
      </c>
      <c r="B1049" t="s">
        <v>1188</v>
      </c>
      <c r="C1049" t="s">
        <v>1242</v>
      </c>
      <c r="D1049" t="s">
        <v>30</v>
      </c>
      <c r="E1049" t="s">
        <v>11</v>
      </c>
      <c r="F1049" s="1">
        <v>93.043356643356645</v>
      </c>
      <c r="G1049" s="2">
        <v>0</v>
      </c>
      <c r="H1049" s="1">
        <v>93.043356643356645</v>
      </c>
    </row>
    <row r="1050" spans="1:8" x14ac:dyDescent="0.3">
      <c r="A1050" t="s">
        <v>34</v>
      </c>
      <c r="B1050" t="s">
        <v>1186</v>
      </c>
      <c r="C1050" t="s">
        <v>1508</v>
      </c>
      <c r="D1050" t="s">
        <v>600</v>
      </c>
      <c r="E1050" t="s">
        <v>11</v>
      </c>
      <c r="F1050" s="1">
        <v>83.042950513538756</v>
      </c>
      <c r="G1050" s="2">
        <v>10</v>
      </c>
      <c r="H1050" s="1">
        <v>93.042950513538756</v>
      </c>
    </row>
    <row r="1051" spans="1:8" x14ac:dyDescent="0.3">
      <c r="A1051" t="s">
        <v>284</v>
      </c>
      <c r="B1051" t="s">
        <v>1670</v>
      </c>
      <c r="C1051" t="s">
        <v>1618</v>
      </c>
      <c r="D1051" t="s">
        <v>391</v>
      </c>
      <c r="E1051" t="s">
        <v>69</v>
      </c>
      <c r="F1051" s="1">
        <v>83.032163742690045</v>
      </c>
      <c r="G1051" s="2">
        <v>10</v>
      </c>
      <c r="H1051" s="1">
        <v>93.032163742690045</v>
      </c>
    </row>
    <row r="1052" spans="1:8" x14ac:dyDescent="0.3">
      <c r="A1052" t="s">
        <v>462</v>
      </c>
      <c r="B1052" t="s">
        <v>1195</v>
      </c>
      <c r="C1052" t="s">
        <v>1268</v>
      </c>
      <c r="D1052" t="s">
        <v>7</v>
      </c>
      <c r="E1052" t="s">
        <v>16</v>
      </c>
      <c r="F1052" s="1">
        <v>82.961988304093566</v>
      </c>
      <c r="G1052" s="2">
        <v>10</v>
      </c>
      <c r="H1052" s="1">
        <v>92.961988304093566</v>
      </c>
    </row>
    <row r="1053" spans="1:8" x14ac:dyDescent="0.3">
      <c r="A1053" t="s">
        <v>141</v>
      </c>
      <c r="B1053" t="s">
        <v>1187</v>
      </c>
      <c r="C1053" t="s">
        <v>1632</v>
      </c>
      <c r="D1053" t="s">
        <v>601</v>
      </c>
      <c r="E1053" t="s">
        <v>8</v>
      </c>
      <c r="F1053" s="1">
        <v>82.955882352941174</v>
      </c>
      <c r="G1053" s="2">
        <v>10</v>
      </c>
      <c r="H1053" s="1">
        <v>92.955882352941174</v>
      </c>
    </row>
    <row r="1054" spans="1:8" x14ac:dyDescent="0.3">
      <c r="A1054" t="s">
        <v>451</v>
      </c>
      <c r="B1054" t="s">
        <v>1192</v>
      </c>
      <c r="C1054" t="s">
        <v>1542</v>
      </c>
      <c r="D1054" t="s">
        <v>602</v>
      </c>
      <c r="E1054" t="s">
        <v>8</v>
      </c>
      <c r="F1054" s="1">
        <v>92.952380952380949</v>
      </c>
      <c r="G1054" s="2">
        <v>0</v>
      </c>
      <c r="H1054" s="1">
        <v>92.952380952380949</v>
      </c>
    </row>
    <row r="1055" spans="1:8" x14ac:dyDescent="0.3">
      <c r="A1055" t="s">
        <v>559</v>
      </c>
      <c r="B1055" t="s">
        <v>1186</v>
      </c>
      <c r="C1055" t="s">
        <v>1648</v>
      </c>
      <c r="D1055" t="s">
        <v>33</v>
      </c>
      <c r="E1055" t="s">
        <v>11</v>
      </c>
      <c r="F1055" s="1">
        <v>92.94736842105263</v>
      </c>
      <c r="G1055" s="2">
        <v>0</v>
      </c>
      <c r="H1055" s="1">
        <v>92.94736842105263</v>
      </c>
    </row>
    <row r="1056" spans="1:8" x14ac:dyDescent="0.3">
      <c r="A1056" t="s">
        <v>418</v>
      </c>
      <c r="B1056" t="s">
        <v>1670</v>
      </c>
      <c r="C1056" t="s">
        <v>1553</v>
      </c>
      <c r="D1056" t="s">
        <v>91</v>
      </c>
      <c r="E1056" t="s">
        <v>16</v>
      </c>
      <c r="F1056" s="1">
        <v>92.94736842105263</v>
      </c>
      <c r="G1056" s="2">
        <v>0</v>
      </c>
      <c r="H1056" s="1">
        <v>92.94736842105263</v>
      </c>
    </row>
    <row r="1057" spans="1:8" x14ac:dyDescent="0.3">
      <c r="A1057" t="s">
        <v>341</v>
      </c>
      <c r="B1057" t="s">
        <v>1197</v>
      </c>
      <c r="C1057" t="s">
        <v>1452</v>
      </c>
      <c r="D1057" t="s">
        <v>124</v>
      </c>
      <c r="E1057" t="s">
        <v>8</v>
      </c>
      <c r="F1057" s="1">
        <v>92.942355889724311</v>
      </c>
      <c r="G1057" s="2">
        <v>0</v>
      </c>
      <c r="H1057" s="1">
        <v>92.942355889724311</v>
      </c>
    </row>
    <row r="1058" spans="1:8" x14ac:dyDescent="0.3">
      <c r="A1058" t="s">
        <v>589</v>
      </c>
      <c r="B1058" t="s">
        <v>1185</v>
      </c>
      <c r="C1058" t="s">
        <v>1575</v>
      </c>
      <c r="D1058" t="s">
        <v>603</v>
      </c>
      <c r="E1058" t="s">
        <v>16</v>
      </c>
      <c r="F1058" s="1">
        <v>92.941176470588232</v>
      </c>
      <c r="G1058" s="2">
        <v>0</v>
      </c>
      <c r="H1058" s="1">
        <v>92.941176470588232</v>
      </c>
    </row>
    <row r="1059" spans="1:8" x14ac:dyDescent="0.3">
      <c r="A1059" t="s">
        <v>170</v>
      </c>
      <c r="B1059" t="s">
        <v>1194</v>
      </c>
      <c r="C1059" t="s">
        <v>1374</v>
      </c>
      <c r="D1059" t="s">
        <v>604</v>
      </c>
      <c r="E1059" t="s">
        <v>11</v>
      </c>
      <c r="F1059" s="1">
        <v>92.919210419210415</v>
      </c>
      <c r="G1059" s="2">
        <v>0</v>
      </c>
      <c r="H1059" s="1">
        <v>92.919210419210415</v>
      </c>
    </row>
    <row r="1060" spans="1:8" x14ac:dyDescent="0.3">
      <c r="A1060" t="s">
        <v>54</v>
      </c>
      <c r="B1060" t="s">
        <v>1188</v>
      </c>
      <c r="C1060" t="s">
        <v>1647</v>
      </c>
      <c r="D1060" t="s">
        <v>112</v>
      </c>
      <c r="E1060" t="s">
        <v>11</v>
      </c>
      <c r="F1060" s="1">
        <v>92.916666666666671</v>
      </c>
      <c r="G1060" s="2">
        <v>0</v>
      </c>
      <c r="H1060" s="1">
        <v>92.916666666666671</v>
      </c>
    </row>
    <row r="1061" spans="1:8" x14ac:dyDescent="0.3">
      <c r="A1061" t="s">
        <v>220</v>
      </c>
      <c r="B1061" t="s">
        <v>1670</v>
      </c>
      <c r="C1061" t="s">
        <v>1372</v>
      </c>
      <c r="D1061" t="s">
        <v>42</v>
      </c>
      <c r="E1061" t="s">
        <v>8</v>
      </c>
      <c r="F1061" s="1">
        <v>92.892451717529113</v>
      </c>
      <c r="G1061" s="2">
        <v>0</v>
      </c>
      <c r="H1061" s="1">
        <v>92.892451717529113</v>
      </c>
    </row>
    <row r="1062" spans="1:8" x14ac:dyDescent="0.3">
      <c r="A1062" t="s">
        <v>589</v>
      </c>
      <c r="B1062" t="s">
        <v>1185</v>
      </c>
      <c r="C1062" t="s">
        <v>1575</v>
      </c>
      <c r="D1062" t="s">
        <v>19</v>
      </c>
      <c r="E1062" t="s">
        <v>16</v>
      </c>
      <c r="F1062" s="1">
        <v>92.857142857142847</v>
      </c>
      <c r="G1062" s="2">
        <v>0</v>
      </c>
      <c r="H1062" s="1">
        <v>92.857142857142847</v>
      </c>
    </row>
    <row r="1063" spans="1:8" x14ac:dyDescent="0.3">
      <c r="A1063" t="s">
        <v>463</v>
      </c>
      <c r="B1063" t="s">
        <v>1670</v>
      </c>
      <c r="C1063" t="s">
        <v>1532</v>
      </c>
      <c r="D1063" t="s">
        <v>428</v>
      </c>
      <c r="E1063" t="s">
        <v>8</v>
      </c>
      <c r="F1063" s="1">
        <v>82.85164835164835</v>
      </c>
      <c r="G1063" s="2">
        <v>10</v>
      </c>
      <c r="H1063" s="1">
        <v>92.85164835164835</v>
      </c>
    </row>
    <row r="1064" spans="1:8" x14ac:dyDescent="0.3">
      <c r="A1064" t="s">
        <v>57</v>
      </c>
      <c r="B1064" t="s">
        <v>1670</v>
      </c>
      <c r="C1064" t="s">
        <v>1446</v>
      </c>
      <c r="D1064" t="s">
        <v>347</v>
      </c>
      <c r="E1064" t="s">
        <v>11</v>
      </c>
      <c r="F1064" s="1">
        <v>92.850490196078425</v>
      </c>
      <c r="G1064" s="2">
        <v>0</v>
      </c>
      <c r="H1064" s="1">
        <v>92.850490196078425</v>
      </c>
    </row>
    <row r="1065" spans="1:8" x14ac:dyDescent="0.3">
      <c r="A1065" t="s">
        <v>410</v>
      </c>
      <c r="B1065" t="s">
        <v>1195</v>
      </c>
      <c r="C1065" t="s">
        <v>1356</v>
      </c>
      <c r="D1065" t="s">
        <v>143</v>
      </c>
      <c r="E1065" t="s">
        <v>11</v>
      </c>
      <c r="F1065" s="1">
        <v>92.850427350427353</v>
      </c>
      <c r="G1065" s="2">
        <v>0</v>
      </c>
      <c r="H1065" s="1">
        <v>92.850427350427353</v>
      </c>
    </row>
    <row r="1066" spans="1:8" x14ac:dyDescent="0.3">
      <c r="A1066" t="s">
        <v>605</v>
      </c>
      <c r="B1066" t="s">
        <v>1195</v>
      </c>
      <c r="C1066" t="s">
        <v>1340</v>
      </c>
      <c r="D1066" t="s">
        <v>606</v>
      </c>
      <c r="E1066" t="s">
        <v>69</v>
      </c>
      <c r="F1066" s="1">
        <v>77.845238095238088</v>
      </c>
      <c r="G1066" s="2">
        <v>15</v>
      </c>
      <c r="H1066" s="1">
        <v>92.845238095238088</v>
      </c>
    </row>
    <row r="1067" spans="1:8" x14ac:dyDescent="0.3">
      <c r="A1067" t="s">
        <v>191</v>
      </c>
      <c r="B1067" t="s">
        <v>1195</v>
      </c>
      <c r="C1067" t="s">
        <v>1574</v>
      </c>
      <c r="D1067" t="s">
        <v>88</v>
      </c>
      <c r="E1067" t="s">
        <v>11</v>
      </c>
      <c r="F1067" s="1">
        <v>82.833333333333343</v>
      </c>
      <c r="G1067" s="2">
        <v>10</v>
      </c>
      <c r="H1067" s="1">
        <v>92.833333333333343</v>
      </c>
    </row>
    <row r="1068" spans="1:8" x14ac:dyDescent="0.3">
      <c r="A1068" t="s">
        <v>111</v>
      </c>
      <c r="B1068" t="s">
        <v>1188</v>
      </c>
      <c r="C1068" t="s">
        <v>1398</v>
      </c>
      <c r="D1068" t="s">
        <v>24</v>
      </c>
      <c r="E1068" t="s">
        <v>11</v>
      </c>
      <c r="F1068" s="1">
        <v>92.803030303030312</v>
      </c>
      <c r="G1068" s="2">
        <v>0</v>
      </c>
      <c r="H1068" s="1">
        <v>92.803030303030312</v>
      </c>
    </row>
    <row r="1069" spans="1:8" x14ac:dyDescent="0.3">
      <c r="A1069" t="s">
        <v>464</v>
      </c>
      <c r="B1069" t="s">
        <v>1192</v>
      </c>
      <c r="C1069" t="s">
        <v>1542</v>
      </c>
      <c r="D1069" t="s">
        <v>10</v>
      </c>
      <c r="E1069" t="s">
        <v>16</v>
      </c>
      <c r="F1069" s="1">
        <v>92.78947368421052</v>
      </c>
      <c r="G1069" s="2">
        <v>0</v>
      </c>
      <c r="H1069" s="1">
        <v>92.78947368421052</v>
      </c>
    </row>
    <row r="1070" spans="1:8" x14ac:dyDescent="0.3">
      <c r="A1070" t="s">
        <v>449</v>
      </c>
      <c r="B1070" t="s">
        <v>1185</v>
      </c>
      <c r="C1070" t="s">
        <v>1216</v>
      </c>
      <c r="D1070" t="s">
        <v>107</v>
      </c>
      <c r="E1070" t="s">
        <v>8</v>
      </c>
      <c r="F1070" s="1">
        <v>92.777777777777786</v>
      </c>
      <c r="G1070" s="2">
        <v>0</v>
      </c>
      <c r="H1070" s="1">
        <v>92.777777777777786</v>
      </c>
    </row>
    <row r="1071" spans="1:8" x14ac:dyDescent="0.3">
      <c r="A1071" t="s">
        <v>41</v>
      </c>
      <c r="B1071" t="s">
        <v>1185</v>
      </c>
      <c r="C1071" t="s">
        <v>1296</v>
      </c>
      <c r="D1071" t="s">
        <v>7</v>
      </c>
      <c r="E1071" t="s">
        <v>8</v>
      </c>
      <c r="F1071" s="1">
        <v>72.770146520146511</v>
      </c>
      <c r="G1071" s="2">
        <v>20</v>
      </c>
      <c r="H1071" s="1">
        <v>92.770146520146511</v>
      </c>
    </row>
    <row r="1072" spans="1:8" x14ac:dyDescent="0.3">
      <c r="A1072" t="s">
        <v>242</v>
      </c>
      <c r="B1072" t="s">
        <v>1186</v>
      </c>
      <c r="C1072" t="s">
        <v>1265</v>
      </c>
      <c r="D1072" t="s">
        <v>520</v>
      </c>
      <c r="E1072" t="s">
        <v>11</v>
      </c>
      <c r="F1072" s="1">
        <v>87.767273576097097</v>
      </c>
      <c r="G1072" s="2">
        <v>5</v>
      </c>
      <c r="H1072" s="1">
        <v>92.767273576097097</v>
      </c>
    </row>
    <row r="1073" spans="1:8" x14ac:dyDescent="0.3">
      <c r="A1073" t="s">
        <v>487</v>
      </c>
      <c r="B1073" t="s">
        <v>1186</v>
      </c>
      <c r="C1073" t="s">
        <v>1218</v>
      </c>
      <c r="D1073" t="s">
        <v>86</v>
      </c>
      <c r="E1073" t="s">
        <v>11</v>
      </c>
      <c r="F1073" s="1">
        <v>92.755347593582883</v>
      </c>
      <c r="G1073" s="2">
        <v>0</v>
      </c>
      <c r="H1073" s="1">
        <v>92.755347593582883</v>
      </c>
    </row>
    <row r="1074" spans="1:8" x14ac:dyDescent="0.3">
      <c r="A1074" t="s">
        <v>75</v>
      </c>
      <c r="B1074" t="s">
        <v>1186</v>
      </c>
      <c r="C1074" t="s">
        <v>1447</v>
      </c>
      <c r="D1074" t="s">
        <v>444</v>
      </c>
      <c r="E1074" t="s">
        <v>8</v>
      </c>
      <c r="F1074" s="1">
        <v>77.722943722943725</v>
      </c>
      <c r="G1074" s="2">
        <v>15</v>
      </c>
      <c r="H1074" s="1">
        <v>92.722943722943725</v>
      </c>
    </row>
    <row r="1075" spans="1:8" x14ac:dyDescent="0.3">
      <c r="A1075" t="s">
        <v>287</v>
      </c>
      <c r="B1075" t="s">
        <v>1670</v>
      </c>
      <c r="C1075" t="s">
        <v>1219</v>
      </c>
      <c r="D1075" t="s">
        <v>273</v>
      </c>
      <c r="E1075" t="s">
        <v>11</v>
      </c>
      <c r="F1075" s="1">
        <v>92.715979672501405</v>
      </c>
      <c r="G1075" s="2">
        <v>0</v>
      </c>
      <c r="H1075" s="1">
        <v>92.715979672501405</v>
      </c>
    </row>
    <row r="1076" spans="1:8" x14ac:dyDescent="0.3">
      <c r="A1076" t="s">
        <v>534</v>
      </c>
      <c r="B1076" t="s">
        <v>1187</v>
      </c>
      <c r="C1076" t="s">
        <v>1269</v>
      </c>
      <c r="D1076" t="s">
        <v>24</v>
      </c>
      <c r="E1076" t="s">
        <v>11</v>
      </c>
      <c r="F1076" s="1">
        <v>92.712418300653596</v>
      </c>
      <c r="G1076" s="2">
        <v>0</v>
      </c>
      <c r="H1076" s="1">
        <v>92.712418300653596</v>
      </c>
    </row>
    <row r="1077" spans="1:8" x14ac:dyDescent="0.3">
      <c r="A1077" t="s">
        <v>607</v>
      </c>
      <c r="B1077" t="s">
        <v>1196</v>
      </c>
      <c r="C1077" t="s">
        <v>1247</v>
      </c>
      <c r="D1077" t="s">
        <v>40</v>
      </c>
      <c r="E1077" t="s">
        <v>8</v>
      </c>
      <c r="F1077" s="1">
        <v>82.712418300653582</v>
      </c>
      <c r="G1077" s="2">
        <v>10</v>
      </c>
      <c r="H1077" s="1">
        <v>92.712418300653582</v>
      </c>
    </row>
    <row r="1078" spans="1:8" x14ac:dyDescent="0.3">
      <c r="A1078" t="s">
        <v>242</v>
      </c>
      <c r="B1078" t="s">
        <v>1186</v>
      </c>
      <c r="C1078" t="s">
        <v>1265</v>
      </c>
      <c r="D1078" t="s">
        <v>415</v>
      </c>
      <c r="E1078" t="s">
        <v>11</v>
      </c>
      <c r="F1078" s="1">
        <v>92.711640211640201</v>
      </c>
      <c r="G1078" s="2">
        <v>0</v>
      </c>
      <c r="H1078" s="1">
        <v>92.711640211640201</v>
      </c>
    </row>
    <row r="1079" spans="1:8" x14ac:dyDescent="0.3">
      <c r="A1079" t="s">
        <v>173</v>
      </c>
      <c r="B1079" t="s">
        <v>1186</v>
      </c>
      <c r="C1079" t="s">
        <v>1230</v>
      </c>
      <c r="D1079" t="s">
        <v>608</v>
      </c>
      <c r="E1079" t="s">
        <v>8</v>
      </c>
      <c r="F1079" s="1">
        <v>92.698830409356731</v>
      </c>
      <c r="G1079" s="2">
        <v>0</v>
      </c>
      <c r="H1079" s="1">
        <v>92.698830409356731</v>
      </c>
    </row>
    <row r="1080" spans="1:8" x14ac:dyDescent="0.3">
      <c r="A1080" t="s">
        <v>199</v>
      </c>
      <c r="B1080" t="s">
        <v>1670</v>
      </c>
      <c r="C1080" t="s">
        <v>1423</v>
      </c>
      <c r="D1080" t="s">
        <v>609</v>
      </c>
      <c r="E1080" t="s">
        <v>16</v>
      </c>
      <c r="F1080" s="1">
        <v>92.697101449275365</v>
      </c>
      <c r="G1080" s="2">
        <v>0</v>
      </c>
      <c r="H1080" s="1">
        <v>92.697101449275365</v>
      </c>
    </row>
    <row r="1081" spans="1:8" x14ac:dyDescent="0.3">
      <c r="A1081" t="s">
        <v>122</v>
      </c>
      <c r="B1081" t="s">
        <v>1186</v>
      </c>
      <c r="C1081" t="s">
        <v>1552</v>
      </c>
      <c r="D1081" t="s">
        <v>117</v>
      </c>
      <c r="E1081" t="s">
        <v>8</v>
      </c>
      <c r="F1081" s="1">
        <v>92.676298589611278</v>
      </c>
      <c r="G1081" s="2">
        <v>0</v>
      </c>
      <c r="H1081" s="1">
        <v>92.676298589611278</v>
      </c>
    </row>
    <row r="1082" spans="1:8" x14ac:dyDescent="0.3">
      <c r="A1082" t="s">
        <v>334</v>
      </c>
      <c r="B1082" t="s">
        <v>1185</v>
      </c>
      <c r="C1082" t="s">
        <v>1216</v>
      </c>
      <c r="D1082" t="s">
        <v>273</v>
      </c>
      <c r="E1082" t="s">
        <v>11</v>
      </c>
      <c r="F1082" s="1">
        <v>92.666666666666657</v>
      </c>
      <c r="G1082" s="2">
        <v>0</v>
      </c>
      <c r="H1082" s="1">
        <v>92.666666666666657</v>
      </c>
    </row>
    <row r="1083" spans="1:8" x14ac:dyDescent="0.3">
      <c r="A1083" t="s">
        <v>459</v>
      </c>
      <c r="B1083" t="s">
        <v>1195</v>
      </c>
      <c r="C1083" t="s">
        <v>1261</v>
      </c>
      <c r="D1083" t="s">
        <v>22</v>
      </c>
      <c r="E1083" t="s">
        <v>8</v>
      </c>
      <c r="F1083" s="1">
        <v>87.659259259259258</v>
      </c>
      <c r="G1083" s="2">
        <v>5</v>
      </c>
      <c r="H1083" s="1">
        <v>92.659259259259258</v>
      </c>
    </row>
    <row r="1084" spans="1:8" x14ac:dyDescent="0.3">
      <c r="A1084" t="s">
        <v>160</v>
      </c>
      <c r="B1084" t="s">
        <v>1192</v>
      </c>
      <c r="C1084" t="s">
        <v>1582</v>
      </c>
      <c r="D1084" t="s">
        <v>383</v>
      </c>
      <c r="E1084" t="s">
        <v>11</v>
      </c>
      <c r="F1084" s="1">
        <v>92.647435897435884</v>
      </c>
      <c r="G1084" s="2">
        <v>0</v>
      </c>
      <c r="H1084" s="1">
        <v>92.647435897435884</v>
      </c>
    </row>
    <row r="1085" spans="1:8" x14ac:dyDescent="0.3">
      <c r="A1085" t="s">
        <v>382</v>
      </c>
      <c r="B1085" t="s">
        <v>1189</v>
      </c>
      <c r="C1085" t="s">
        <v>1594</v>
      </c>
      <c r="D1085" t="s">
        <v>395</v>
      </c>
      <c r="E1085" t="s">
        <v>16</v>
      </c>
      <c r="F1085" s="1">
        <v>92.647058823529406</v>
      </c>
      <c r="G1085" s="2">
        <v>0</v>
      </c>
      <c r="H1085" s="1">
        <v>92.647058823529406</v>
      </c>
    </row>
    <row r="1086" spans="1:8" x14ac:dyDescent="0.3">
      <c r="A1086" t="s">
        <v>257</v>
      </c>
      <c r="B1086" t="s">
        <v>1186</v>
      </c>
      <c r="C1086" t="s">
        <v>1265</v>
      </c>
      <c r="D1086" t="s">
        <v>243</v>
      </c>
      <c r="E1086" t="s">
        <v>11</v>
      </c>
      <c r="F1086" s="1">
        <v>92.645502645502646</v>
      </c>
      <c r="G1086" s="2">
        <v>0</v>
      </c>
      <c r="H1086" s="1">
        <v>92.645502645502646</v>
      </c>
    </row>
    <row r="1087" spans="1:8" x14ac:dyDescent="0.3">
      <c r="A1087" t="s">
        <v>177</v>
      </c>
      <c r="B1087" t="s">
        <v>1195</v>
      </c>
      <c r="C1087" t="s">
        <v>1293</v>
      </c>
      <c r="D1087" t="s">
        <v>107</v>
      </c>
      <c r="E1087" t="s">
        <v>8</v>
      </c>
      <c r="F1087" s="1">
        <v>77.631578947368425</v>
      </c>
      <c r="G1087" s="2">
        <v>15</v>
      </c>
      <c r="H1087" s="1">
        <v>92.631578947368425</v>
      </c>
    </row>
    <row r="1088" spans="1:8" x14ac:dyDescent="0.3">
      <c r="A1088" t="s">
        <v>433</v>
      </c>
      <c r="B1088" t="s">
        <v>1185</v>
      </c>
      <c r="C1088" t="s">
        <v>1266</v>
      </c>
      <c r="D1088" t="s">
        <v>62</v>
      </c>
      <c r="E1088" t="s">
        <v>8</v>
      </c>
      <c r="F1088" s="1">
        <v>77.602339181286538</v>
      </c>
      <c r="G1088" s="2">
        <v>15</v>
      </c>
      <c r="H1088" s="1">
        <v>92.602339181286538</v>
      </c>
    </row>
    <row r="1089" spans="1:8" x14ac:dyDescent="0.3">
      <c r="A1089" t="s">
        <v>129</v>
      </c>
      <c r="B1089" t="s">
        <v>1670</v>
      </c>
      <c r="C1089" t="s">
        <v>1533</v>
      </c>
      <c r="D1089" t="s">
        <v>443</v>
      </c>
      <c r="E1089" t="s">
        <v>11</v>
      </c>
      <c r="F1089" s="1">
        <v>92.5990849508091</v>
      </c>
      <c r="G1089" s="2">
        <v>0</v>
      </c>
      <c r="H1089" s="1">
        <v>92.5990849508091</v>
      </c>
    </row>
    <row r="1090" spans="1:8" x14ac:dyDescent="0.3">
      <c r="A1090" t="s">
        <v>79</v>
      </c>
      <c r="B1090" t="s">
        <v>1188</v>
      </c>
      <c r="C1090" t="s">
        <v>1676</v>
      </c>
      <c r="D1090" t="s">
        <v>101</v>
      </c>
      <c r="E1090" t="s">
        <v>16</v>
      </c>
      <c r="F1090" s="1">
        <v>92.592592592592595</v>
      </c>
      <c r="G1090" s="2">
        <v>0</v>
      </c>
      <c r="H1090" s="1">
        <v>92.592592592592595</v>
      </c>
    </row>
    <row r="1091" spans="1:8" x14ac:dyDescent="0.3">
      <c r="A1091" t="s">
        <v>341</v>
      </c>
      <c r="B1091" t="s">
        <v>1197</v>
      </c>
      <c r="C1091" t="s">
        <v>1452</v>
      </c>
      <c r="D1091" t="s">
        <v>610</v>
      </c>
      <c r="E1091" t="s">
        <v>8</v>
      </c>
      <c r="F1091" s="1">
        <v>92.583333333333329</v>
      </c>
      <c r="G1091" s="2">
        <v>0</v>
      </c>
      <c r="H1091" s="1">
        <v>92.583333333333329</v>
      </c>
    </row>
    <row r="1092" spans="1:8" x14ac:dyDescent="0.3">
      <c r="A1092" t="s">
        <v>67</v>
      </c>
      <c r="B1092" t="s">
        <v>1186</v>
      </c>
      <c r="C1092" t="s">
        <v>1265</v>
      </c>
      <c r="D1092" t="s">
        <v>611</v>
      </c>
      <c r="E1092" t="s">
        <v>69</v>
      </c>
      <c r="F1092" s="1">
        <v>82.545787545787547</v>
      </c>
      <c r="G1092" s="2">
        <v>10</v>
      </c>
      <c r="H1092" s="1">
        <v>92.545787545787547</v>
      </c>
    </row>
    <row r="1093" spans="1:8" x14ac:dyDescent="0.3">
      <c r="A1093" t="s">
        <v>144</v>
      </c>
      <c r="B1093" t="s">
        <v>1193</v>
      </c>
      <c r="C1093" t="s">
        <v>1369</v>
      </c>
      <c r="D1093" t="s">
        <v>44</v>
      </c>
      <c r="E1093" t="s">
        <v>11</v>
      </c>
      <c r="F1093" s="1">
        <v>92.536764705882348</v>
      </c>
      <c r="G1093" s="2">
        <v>0</v>
      </c>
      <c r="H1093" s="1">
        <v>92.536764705882348</v>
      </c>
    </row>
    <row r="1094" spans="1:8" x14ac:dyDescent="0.3">
      <c r="A1094" t="s">
        <v>573</v>
      </c>
      <c r="B1094" t="s">
        <v>1186</v>
      </c>
      <c r="C1094" t="s">
        <v>1431</v>
      </c>
      <c r="D1094" t="s">
        <v>147</v>
      </c>
      <c r="E1094" t="s">
        <v>11</v>
      </c>
      <c r="F1094" s="1">
        <v>92.52747252747254</v>
      </c>
      <c r="G1094" s="2">
        <v>0</v>
      </c>
      <c r="H1094" s="1">
        <v>92.52747252747254</v>
      </c>
    </row>
    <row r="1095" spans="1:8" x14ac:dyDescent="0.3">
      <c r="A1095" t="s">
        <v>464</v>
      </c>
      <c r="B1095" t="s">
        <v>1192</v>
      </c>
      <c r="C1095" t="s">
        <v>1542</v>
      </c>
      <c r="D1095" t="s">
        <v>44</v>
      </c>
      <c r="E1095" t="s">
        <v>16</v>
      </c>
      <c r="F1095" s="1">
        <v>92.517857142857139</v>
      </c>
      <c r="G1095" s="2">
        <v>0</v>
      </c>
      <c r="H1095" s="1">
        <v>92.517857142857139</v>
      </c>
    </row>
    <row r="1096" spans="1:8" x14ac:dyDescent="0.3">
      <c r="A1096" t="s">
        <v>235</v>
      </c>
      <c r="B1096" t="s">
        <v>1186</v>
      </c>
      <c r="C1096" t="s">
        <v>1626</v>
      </c>
      <c r="D1096" t="s">
        <v>24</v>
      </c>
      <c r="E1096" t="s">
        <v>11</v>
      </c>
      <c r="F1096" s="1">
        <v>92.505656108597307</v>
      </c>
      <c r="G1096" s="2">
        <v>0</v>
      </c>
      <c r="H1096" s="1">
        <v>92.505656108597307</v>
      </c>
    </row>
    <row r="1097" spans="1:8" x14ac:dyDescent="0.3">
      <c r="A1097" t="s">
        <v>156</v>
      </c>
      <c r="B1097" t="s">
        <v>1188</v>
      </c>
      <c r="C1097" t="s">
        <v>1332</v>
      </c>
      <c r="D1097" t="s">
        <v>99</v>
      </c>
      <c r="E1097" t="s">
        <v>8</v>
      </c>
      <c r="F1097" s="1">
        <v>92.501176359872005</v>
      </c>
      <c r="G1097" s="2">
        <v>0</v>
      </c>
      <c r="H1097" s="1">
        <v>92.501176359872005</v>
      </c>
    </row>
    <row r="1098" spans="1:8" x14ac:dyDescent="0.3">
      <c r="A1098" t="s">
        <v>235</v>
      </c>
      <c r="B1098" t="s">
        <v>1186</v>
      </c>
      <c r="C1098" t="s">
        <v>1626</v>
      </c>
      <c r="D1098" t="s">
        <v>46</v>
      </c>
      <c r="E1098" t="s">
        <v>8</v>
      </c>
      <c r="F1098" s="1">
        <v>92.5</v>
      </c>
      <c r="G1098" s="2">
        <v>0</v>
      </c>
      <c r="H1098" s="1">
        <v>92.5</v>
      </c>
    </row>
    <row r="1099" spans="1:8" x14ac:dyDescent="0.3">
      <c r="A1099" t="s">
        <v>437</v>
      </c>
      <c r="B1099" t="s">
        <v>1187</v>
      </c>
      <c r="C1099" t="s">
        <v>1581</v>
      </c>
      <c r="D1099" t="s">
        <v>423</v>
      </c>
      <c r="E1099" t="s">
        <v>8</v>
      </c>
      <c r="F1099" s="1">
        <v>92.5</v>
      </c>
      <c r="G1099" s="2">
        <v>0</v>
      </c>
      <c r="H1099" s="1">
        <v>92.5</v>
      </c>
    </row>
    <row r="1100" spans="1:8" x14ac:dyDescent="0.3">
      <c r="A1100" t="s">
        <v>447</v>
      </c>
      <c r="B1100" t="s">
        <v>1189</v>
      </c>
      <c r="C1100" t="s">
        <v>1288</v>
      </c>
      <c r="D1100" t="s">
        <v>33</v>
      </c>
      <c r="E1100" t="s">
        <v>11</v>
      </c>
      <c r="F1100" s="1">
        <v>92.5</v>
      </c>
      <c r="G1100" s="2">
        <v>0</v>
      </c>
      <c r="H1100" s="1">
        <v>92.5</v>
      </c>
    </row>
    <row r="1101" spans="1:8" x14ac:dyDescent="0.3">
      <c r="A1101" t="s">
        <v>156</v>
      </c>
      <c r="B1101" t="s">
        <v>1188</v>
      </c>
      <c r="C1101" t="s">
        <v>1332</v>
      </c>
      <c r="D1101" t="s">
        <v>143</v>
      </c>
      <c r="E1101" t="s">
        <v>11</v>
      </c>
      <c r="F1101" s="1">
        <v>92.484615384615381</v>
      </c>
      <c r="G1101" s="2">
        <v>0</v>
      </c>
      <c r="H1101" s="1">
        <v>92.484615384615381</v>
      </c>
    </row>
    <row r="1102" spans="1:8" x14ac:dyDescent="0.3">
      <c r="A1102" t="s">
        <v>534</v>
      </c>
      <c r="B1102" t="s">
        <v>1187</v>
      </c>
      <c r="C1102" t="s">
        <v>1269</v>
      </c>
      <c r="D1102" t="s">
        <v>10</v>
      </c>
      <c r="E1102" t="s">
        <v>11</v>
      </c>
      <c r="F1102" s="1">
        <v>82.48366013071896</v>
      </c>
      <c r="G1102" s="2">
        <v>10</v>
      </c>
      <c r="H1102" s="1">
        <v>92.48366013071896</v>
      </c>
    </row>
    <row r="1103" spans="1:8" x14ac:dyDescent="0.3">
      <c r="A1103" t="s">
        <v>469</v>
      </c>
      <c r="B1103" t="s">
        <v>1196</v>
      </c>
      <c r="C1103" t="s">
        <v>1638</v>
      </c>
      <c r="D1103" t="s">
        <v>19</v>
      </c>
      <c r="E1103" t="s">
        <v>16</v>
      </c>
      <c r="F1103" s="1">
        <v>92.455072463768118</v>
      </c>
      <c r="G1103" s="2">
        <v>0</v>
      </c>
      <c r="H1103" s="1">
        <v>92.455072463768118</v>
      </c>
    </row>
    <row r="1104" spans="1:8" x14ac:dyDescent="0.3">
      <c r="A1104" t="s">
        <v>612</v>
      </c>
      <c r="B1104" t="s">
        <v>1670</v>
      </c>
      <c r="C1104" t="s">
        <v>1401</v>
      </c>
      <c r="D1104" t="s">
        <v>143</v>
      </c>
      <c r="E1104" t="s">
        <v>11</v>
      </c>
      <c r="F1104" s="1">
        <v>92.452173913043481</v>
      </c>
      <c r="G1104" s="2">
        <v>0</v>
      </c>
      <c r="H1104" s="1">
        <v>92.452173913043481</v>
      </c>
    </row>
    <row r="1105" spans="1:8" x14ac:dyDescent="0.3">
      <c r="A1105" t="s">
        <v>299</v>
      </c>
      <c r="B1105" t="s">
        <v>1186</v>
      </c>
      <c r="C1105" t="s">
        <v>1636</v>
      </c>
      <c r="D1105" t="s">
        <v>613</v>
      </c>
      <c r="E1105" t="s">
        <v>8</v>
      </c>
      <c r="F1105" s="1">
        <v>77.44047619047619</v>
      </c>
      <c r="G1105" s="2">
        <v>15</v>
      </c>
      <c r="H1105" s="1">
        <v>92.44047619047619</v>
      </c>
    </row>
    <row r="1106" spans="1:8" x14ac:dyDescent="0.3">
      <c r="A1106" t="s">
        <v>290</v>
      </c>
      <c r="B1106" t="s">
        <v>1670</v>
      </c>
      <c r="C1106" t="s">
        <v>1428</v>
      </c>
      <c r="D1106" t="s">
        <v>24</v>
      </c>
      <c r="E1106" t="s">
        <v>16</v>
      </c>
      <c r="F1106" s="1">
        <v>92.431722689075627</v>
      </c>
      <c r="G1106" s="2">
        <v>0</v>
      </c>
      <c r="H1106" s="1">
        <v>92.431722689075627</v>
      </c>
    </row>
    <row r="1107" spans="1:8" x14ac:dyDescent="0.3">
      <c r="A1107" t="s">
        <v>122</v>
      </c>
      <c r="B1107" t="s">
        <v>1186</v>
      </c>
      <c r="C1107" t="s">
        <v>1552</v>
      </c>
      <c r="D1107" t="s">
        <v>86</v>
      </c>
      <c r="E1107" t="s">
        <v>11</v>
      </c>
      <c r="F1107" s="1">
        <v>92.420061822235738</v>
      </c>
      <c r="G1107" s="2">
        <v>0</v>
      </c>
      <c r="H1107" s="1">
        <v>92.420061822235738</v>
      </c>
    </row>
    <row r="1108" spans="1:8" x14ac:dyDescent="0.3">
      <c r="A1108" t="s">
        <v>464</v>
      </c>
      <c r="B1108" t="s">
        <v>1192</v>
      </c>
      <c r="C1108" t="s">
        <v>1542</v>
      </c>
      <c r="D1108" t="s">
        <v>24</v>
      </c>
      <c r="E1108" t="s">
        <v>16</v>
      </c>
      <c r="F1108" s="1">
        <v>92.415935672514607</v>
      </c>
      <c r="G1108" s="2">
        <v>0</v>
      </c>
      <c r="H1108" s="1">
        <v>92.415935672514607</v>
      </c>
    </row>
    <row r="1109" spans="1:8" x14ac:dyDescent="0.3">
      <c r="A1109" t="s">
        <v>129</v>
      </c>
      <c r="B1109" t="s">
        <v>1670</v>
      </c>
      <c r="C1109" t="s">
        <v>1533</v>
      </c>
      <c r="D1109" t="s">
        <v>614</v>
      </c>
      <c r="E1109" t="s">
        <v>11</v>
      </c>
      <c r="F1109" s="1">
        <v>92.41522779280217</v>
      </c>
      <c r="G1109" s="2">
        <v>0</v>
      </c>
      <c r="H1109" s="1">
        <v>92.41522779280217</v>
      </c>
    </row>
    <row r="1110" spans="1:8" x14ac:dyDescent="0.3">
      <c r="A1110" t="s">
        <v>360</v>
      </c>
      <c r="B1110" t="s">
        <v>1670</v>
      </c>
      <c r="C1110" t="s">
        <v>1243</v>
      </c>
      <c r="D1110" t="s">
        <v>33</v>
      </c>
      <c r="E1110" t="s">
        <v>11</v>
      </c>
      <c r="F1110" s="1">
        <v>92.406752174554029</v>
      </c>
      <c r="G1110" s="2">
        <v>0</v>
      </c>
      <c r="H1110" s="1">
        <v>92.406752174554029</v>
      </c>
    </row>
    <row r="1111" spans="1:8" x14ac:dyDescent="0.3">
      <c r="A1111" t="s">
        <v>79</v>
      </c>
      <c r="B1111" t="s">
        <v>1188</v>
      </c>
      <c r="C1111" t="s">
        <v>1676</v>
      </c>
      <c r="D1111" t="s">
        <v>33</v>
      </c>
      <c r="E1111" t="s">
        <v>16</v>
      </c>
      <c r="F1111" s="1">
        <v>92.366300366300365</v>
      </c>
      <c r="G1111" s="2">
        <v>0</v>
      </c>
      <c r="H1111" s="1">
        <v>92.366300366300365</v>
      </c>
    </row>
    <row r="1112" spans="1:8" x14ac:dyDescent="0.3">
      <c r="A1112" t="s">
        <v>397</v>
      </c>
      <c r="B1112" t="s">
        <v>1188</v>
      </c>
      <c r="C1112" t="s">
        <v>1677</v>
      </c>
      <c r="D1112" t="s">
        <v>10</v>
      </c>
      <c r="E1112" t="s">
        <v>11</v>
      </c>
      <c r="F1112" s="1">
        <v>92.349206349206341</v>
      </c>
      <c r="G1112" s="2">
        <v>0</v>
      </c>
      <c r="H1112" s="1">
        <v>92.349206349206341</v>
      </c>
    </row>
    <row r="1113" spans="1:8" x14ac:dyDescent="0.3">
      <c r="A1113" t="s">
        <v>350</v>
      </c>
      <c r="B1113" t="s">
        <v>1185</v>
      </c>
      <c r="C1113" t="s">
        <v>1213</v>
      </c>
      <c r="D1113" t="s">
        <v>78</v>
      </c>
      <c r="E1113" t="s">
        <v>8</v>
      </c>
      <c r="F1113" s="1">
        <v>87.34210526315789</v>
      </c>
      <c r="G1113" s="2">
        <v>5</v>
      </c>
      <c r="H1113" s="1">
        <v>92.34210526315789</v>
      </c>
    </row>
    <row r="1114" spans="1:8" x14ac:dyDescent="0.3">
      <c r="A1114" t="s">
        <v>319</v>
      </c>
      <c r="B1114" t="s">
        <v>1187</v>
      </c>
      <c r="C1114" t="s">
        <v>1240</v>
      </c>
      <c r="D1114" t="s">
        <v>525</v>
      </c>
      <c r="E1114" t="s">
        <v>8</v>
      </c>
      <c r="F1114" s="1">
        <v>92.333333333333343</v>
      </c>
      <c r="G1114" s="2">
        <v>0</v>
      </c>
      <c r="H1114" s="1">
        <v>92.333333333333343</v>
      </c>
    </row>
    <row r="1115" spans="1:8" x14ac:dyDescent="0.3">
      <c r="A1115" t="s">
        <v>467</v>
      </c>
      <c r="B1115" t="s">
        <v>1670</v>
      </c>
      <c r="C1115" t="s">
        <v>1228</v>
      </c>
      <c r="D1115" t="s">
        <v>615</v>
      </c>
      <c r="E1115" t="s">
        <v>16</v>
      </c>
      <c r="F1115" s="1">
        <v>92.311538461538461</v>
      </c>
      <c r="G1115" s="2">
        <v>0</v>
      </c>
      <c r="H1115" s="1">
        <v>92.311538461538461</v>
      </c>
    </row>
    <row r="1116" spans="1:8" x14ac:dyDescent="0.3">
      <c r="A1116" t="s">
        <v>201</v>
      </c>
      <c r="B1116" t="s">
        <v>1189</v>
      </c>
      <c r="C1116" t="s">
        <v>1596</v>
      </c>
      <c r="D1116" t="s">
        <v>616</v>
      </c>
      <c r="E1116" t="s">
        <v>8</v>
      </c>
      <c r="F1116" s="1">
        <v>92.310606060606062</v>
      </c>
      <c r="G1116" s="2">
        <v>0</v>
      </c>
      <c r="H1116" s="1">
        <v>92.310606060606062</v>
      </c>
    </row>
    <row r="1117" spans="1:8" x14ac:dyDescent="0.3">
      <c r="A1117" t="s">
        <v>322</v>
      </c>
      <c r="B1117" t="s">
        <v>1185</v>
      </c>
      <c r="C1117" t="s">
        <v>1571</v>
      </c>
      <c r="D1117" t="s">
        <v>33</v>
      </c>
      <c r="E1117" t="s">
        <v>16</v>
      </c>
      <c r="F1117" s="1">
        <v>92.303030303030312</v>
      </c>
      <c r="G1117" s="2">
        <v>0</v>
      </c>
      <c r="H1117" s="1">
        <v>92.303030303030312</v>
      </c>
    </row>
    <row r="1118" spans="1:8" x14ac:dyDescent="0.3">
      <c r="A1118" t="s">
        <v>290</v>
      </c>
      <c r="B1118" t="s">
        <v>1670</v>
      </c>
      <c r="C1118" t="s">
        <v>1428</v>
      </c>
      <c r="D1118" t="s">
        <v>56</v>
      </c>
      <c r="E1118" t="s">
        <v>16</v>
      </c>
      <c r="F1118" s="1">
        <v>87.292490118577064</v>
      </c>
      <c r="G1118" s="2">
        <v>5</v>
      </c>
      <c r="H1118" s="1">
        <v>92.292490118577064</v>
      </c>
    </row>
    <row r="1119" spans="1:8" x14ac:dyDescent="0.3">
      <c r="A1119" t="s">
        <v>111</v>
      </c>
      <c r="B1119" t="s">
        <v>1188</v>
      </c>
      <c r="C1119" t="s">
        <v>1398</v>
      </c>
      <c r="D1119" t="s">
        <v>10</v>
      </c>
      <c r="E1119" t="s">
        <v>11</v>
      </c>
      <c r="F1119" s="1">
        <v>92.271974250006281</v>
      </c>
      <c r="G1119" s="2">
        <v>0</v>
      </c>
      <c r="H1119" s="1">
        <v>92.271974250006281</v>
      </c>
    </row>
    <row r="1120" spans="1:8" x14ac:dyDescent="0.3">
      <c r="A1120" t="s">
        <v>472</v>
      </c>
      <c r="B1120" t="s">
        <v>1185</v>
      </c>
      <c r="C1120" t="s">
        <v>1276</v>
      </c>
      <c r="D1120" t="s">
        <v>172</v>
      </c>
      <c r="E1120" t="s">
        <v>8</v>
      </c>
      <c r="F1120" s="1">
        <v>92.247752247752246</v>
      </c>
      <c r="G1120" s="2">
        <v>0</v>
      </c>
      <c r="H1120" s="1">
        <v>92.247752247752246</v>
      </c>
    </row>
    <row r="1121" spans="1:8" x14ac:dyDescent="0.3">
      <c r="A1121" t="s">
        <v>160</v>
      </c>
      <c r="B1121" t="s">
        <v>1192</v>
      </c>
      <c r="C1121" t="s">
        <v>1582</v>
      </c>
      <c r="D1121" t="s">
        <v>617</v>
      </c>
      <c r="E1121" t="s">
        <v>8</v>
      </c>
      <c r="F1121" s="1">
        <v>92.211538461538467</v>
      </c>
      <c r="G1121" s="2">
        <v>0</v>
      </c>
      <c r="H1121" s="1">
        <v>92.211538461538467</v>
      </c>
    </row>
    <row r="1122" spans="1:8" x14ac:dyDescent="0.3">
      <c r="A1122" t="s">
        <v>307</v>
      </c>
      <c r="B1122" t="s">
        <v>1192</v>
      </c>
      <c r="C1122" t="s">
        <v>1477</v>
      </c>
      <c r="D1122" t="s">
        <v>166</v>
      </c>
      <c r="E1122" t="s">
        <v>11</v>
      </c>
      <c r="F1122" s="1">
        <v>92.203557312252968</v>
      </c>
      <c r="G1122" s="2">
        <v>0</v>
      </c>
      <c r="H1122" s="1">
        <v>92.203557312252968</v>
      </c>
    </row>
    <row r="1123" spans="1:8" x14ac:dyDescent="0.3">
      <c r="A1123" t="s">
        <v>593</v>
      </c>
      <c r="B1123" t="s">
        <v>1190</v>
      </c>
      <c r="C1123" t="s">
        <v>1549</v>
      </c>
      <c r="D1123" t="s">
        <v>10</v>
      </c>
      <c r="E1123" t="s">
        <v>11</v>
      </c>
      <c r="F1123" s="1">
        <v>92.194202898550728</v>
      </c>
      <c r="G1123" s="2">
        <v>0</v>
      </c>
      <c r="H1123" s="1">
        <v>92.194202898550728</v>
      </c>
    </row>
    <row r="1124" spans="1:8" x14ac:dyDescent="0.3">
      <c r="A1124" t="s">
        <v>448</v>
      </c>
      <c r="B1124" t="s">
        <v>1190</v>
      </c>
      <c r="C1124" t="s">
        <v>1513</v>
      </c>
      <c r="D1124" t="s">
        <v>124</v>
      </c>
      <c r="E1124" t="s">
        <v>8</v>
      </c>
      <c r="F1124" s="1">
        <v>92.189542483660119</v>
      </c>
      <c r="G1124" s="2">
        <v>0</v>
      </c>
      <c r="H1124" s="1">
        <v>92.189542483660119</v>
      </c>
    </row>
    <row r="1125" spans="1:8" x14ac:dyDescent="0.3">
      <c r="A1125" t="s">
        <v>227</v>
      </c>
      <c r="B1125" t="s">
        <v>1670</v>
      </c>
      <c r="C1125" t="s">
        <v>1463</v>
      </c>
      <c r="D1125" t="s">
        <v>618</v>
      </c>
      <c r="E1125" t="s">
        <v>8</v>
      </c>
      <c r="F1125" s="1">
        <v>82.173913043478251</v>
      </c>
      <c r="G1125" s="2">
        <v>10</v>
      </c>
      <c r="H1125" s="1">
        <v>92.173913043478251</v>
      </c>
    </row>
    <row r="1126" spans="1:8" x14ac:dyDescent="0.3">
      <c r="A1126" t="s">
        <v>307</v>
      </c>
      <c r="B1126" t="s">
        <v>1192</v>
      </c>
      <c r="C1126" t="s">
        <v>1477</v>
      </c>
      <c r="D1126" t="s">
        <v>181</v>
      </c>
      <c r="E1126" t="s">
        <v>11</v>
      </c>
      <c r="F1126" s="1">
        <v>92.167325428194999</v>
      </c>
      <c r="G1126" s="2">
        <v>0</v>
      </c>
      <c r="H1126" s="1">
        <v>92.167325428194999</v>
      </c>
    </row>
    <row r="1127" spans="1:8" x14ac:dyDescent="0.3">
      <c r="A1127" t="s">
        <v>619</v>
      </c>
      <c r="B1127" t="s">
        <v>1188</v>
      </c>
      <c r="C1127" t="s">
        <v>1188</v>
      </c>
      <c r="D1127" t="s">
        <v>26</v>
      </c>
      <c r="E1127" t="s">
        <v>11</v>
      </c>
      <c r="F1127" s="1">
        <v>92.160173160173173</v>
      </c>
      <c r="G1127" s="2">
        <v>0</v>
      </c>
      <c r="H1127" s="1">
        <v>92.160173160173173</v>
      </c>
    </row>
    <row r="1128" spans="1:8" x14ac:dyDescent="0.3">
      <c r="A1128" t="s">
        <v>244</v>
      </c>
      <c r="B1128" t="s">
        <v>1186</v>
      </c>
      <c r="C1128" t="s">
        <v>1218</v>
      </c>
      <c r="D1128" t="s">
        <v>124</v>
      </c>
      <c r="E1128" t="s">
        <v>8</v>
      </c>
      <c r="F1128" s="1">
        <v>92.156862745098039</v>
      </c>
      <c r="G1128" s="2">
        <v>0</v>
      </c>
      <c r="H1128" s="1">
        <v>92.156862745098039</v>
      </c>
    </row>
    <row r="1129" spans="1:8" x14ac:dyDescent="0.3">
      <c r="A1129" t="s">
        <v>336</v>
      </c>
      <c r="B1129" t="s">
        <v>1186</v>
      </c>
      <c r="C1129" t="s">
        <v>1265</v>
      </c>
      <c r="D1129" t="s">
        <v>22</v>
      </c>
      <c r="E1129" t="s">
        <v>8</v>
      </c>
      <c r="F1129" s="1">
        <v>92.125000000000014</v>
      </c>
      <c r="G1129" s="2">
        <v>0</v>
      </c>
      <c r="H1129" s="1">
        <v>92.125000000000014</v>
      </c>
    </row>
    <row r="1130" spans="1:8" x14ac:dyDescent="0.3">
      <c r="A1130" t="s">
        <v>141</v>
      </c>
      <c r="B1130" t="s">
        <v>1187</v>
      </c>
      <c r="C1130" t="s">
        <v>1632</v>
      </c>
      <c r="D1130" t="s">
        <v>195</v>
      </c>
      <c r="E1130" t="s">
        <v>11</v>
      </c>
      <c r="F1130" s="1">
        <v>82.124183006535958</v>
      </c>
      <c r="G1130" s="2">
        <v>10</v>
      </c>
      <c r="H1130" s="1">
        <v>92.124183006535958</v>
      </c>
    </row>
    <row r="1131" spans="1:8" x14ac:dyDescent="0.3">
      <c r="A1131" t="s">
        <v>401</v>
      </c>
      <c r="B1131" t="s">
        <v>1188</v>
      </c>
      <c r="C1131" t="s">
        <v>1188</v>
      </c>
      <c r="D1131" t="s">
        <v>29</v>
      </c>
      <c r="E1131" t="s">
        <v>11</v>
      </c>
      <c r="F1131" s="1">
        <v>92.100840336134453</v>
      </c>
      <c r="G1131" s="2">
        <v>0</v>
      </c>
      <c r="H1131" s="1">
        <v>92.100840336134453</v>
      </c>
    </row>
    <row r="1132" spans="1:8" x14ac:dyDescent="0.3">
      <c r="A1132" t="s">
        <v>445</v>
      </c>
      <c r="B1132" t="s">
        <v>1188</v>
      </c>
      <c r="C1132" t="s">
        <v>1678</v>
      </c>
      <c r="D1132" t="s">
        <v>46</v>
      </c>
      <c r="E1132" t="s">
        <v>16</v>
      </c>
      <c r="F1132" s="1">
        <v>92.099567099567096</v>
      </c>
      <c r="G1132" s="2">
        <v>0</v>
      </c>
      <c r="H1132" s="1">
        <v>92.099567099567096</v>
      </c>
    </row>
    <row r="1133" spans="1:8" x14ac:dyDescent="0.3">
      <c r="A1133" t="s">
        <v>449</v>
      </c>
      <c r="B1133" t="s">
        <v>1185</v>
      </c>
      <c r="C1133" t="s">
        <v>1216</v>
      </c>
      <c r="D1133" t="s">
        <v>24</v>
      </c>
      <c r="E1133" t="s">
        <v>11</v>
      </c>
      <c r="F1133" s="1">
        <v>92.095238095238102</v>
      </c>
      <c r="G1133" s="2">
        <v>0</v>
      </c>
      <c r="H1133" s="1">
        <v>92.095238095238102</v>
      </c>
    </row>
    <row r="1134" spans="1:8" x14ac:dyDescent="0.3">
      <c r="A1134" t="s">
        <v>294</v>
      </c>
      <c r="B1134" t="s">
        <v>1670</v>
      </c>
      <c r="C1134" t="s">
        <v>1384</v>
      </c>
      <c r="D1134" t="s">
        <v>190</v>
      </c>
      <c r="E1134" t="s">
        <v>11</v>
      </c>
      <c r="F1134" s="1">
        <v>87.079365079365076</v>
      </c>
      <c r="G1134" s="2">
        <v>5</v>
      </c>
      <c r="H1134" s="1">
        <v>92.079365079365076</v>
      </c>
    </row>
    <row r="1135" spans="1:8" x14ac:dyDescent="0.3">
      <c r="A1135" t="s">
        <v>454</v>
      </c>
      <c r="B1135" t="s">
        <v>1189</v>
      </c>
      <c r="C1135" t="s">
        <v>1596</v>
      </c>
      <c r="D1135" t="s">
        <v>620</v>
      </c>
      <c r="E1135" t="s">
        <v>8</v>
      </c>
      <c r="F1135" s="1">
        <v>92.071794871794879</v>
      </c>
      <c r="G1135" s="2">
        <v>0</v>
      </c>
      <c r="H1135" s="1">
        <v>92.071794871794879</v>
      </c>
    </row>
    <row r="1136" spans="1:8" x14ac:dyDescent="0.3">
      <c r="A1136" t="s">
        <v>125</v>
      </c>
      <c r="B1136" t="s">
        <v>1188</v>
      </c>
      <c r="C1136" t="s">
        <v>1236</v>
      </c>
      <c r="D1136" t="s">
        <v>28</v>
      </c>
      <c r="E1136" t="s">
        <v>8</v>
      </c>
      <c r="F1136" s="1">
        <v>92.050438596491219</v>
      </c>
      <c r="G1136" s="2">
        <v>0</v>
      </c>
      <c r="H1136" s="1">
        <v>92.050438596491219</v>
      </c>
    </row>
    <row r="1137" spans="1:8" x14ac:dyDescent="0.3">
      <c r="A1137" t="s">
        <v>290</v>
      </c>
      <c r="B1137" t="s">
        <v>1670</v>
      </c>
      <c r="C1137" t="s">
        <v>1428</v>
      </c>
      <c r="D1137" t="s">
        <v>44</v>
      </c>
      <c r="E1137" t="s">
        <v>16</v>
      </c>
      <c r="F1137" s="1">
        <v>92.050297528558403</v>
      </c>
      <c r="G1137" s="2">
        <v>0</v>
      </c>
      <c r="H1137" s="1">
        <v>92.050297528558403</v>
      </c>
    </row>
    <row r="1138" spans="1:8" x14ac:dyDescent="0.3">
      <c r="A1138" t="s">
        <v>213</v>
      </c>
      <c r="B1138" t="s">
        <v>1192</v>
      </c>
      <c r="C1138" t="s">
        <v>1467</v>
      </c>
      <c r="D1138" t="s">
        <v>347</v>
      </c>
      <c r="E1138" t="s">
        <v>11</v>
      </c>
      <c r="F1138" s="1">
        <v>92.042606516290732</v>
      </c>
      <c r="G1138" s="2">
        <v>0</v>
      </c>
      <c r="H1138" s="1">
        <v>92.042606516290732</v>
      </c>
    </row>
    <row r="1139" spans="1:8" x14ac:dyDescent="0.3">
      <c r="A1139" t="s">
        <v>470</v>
      </c>
      <c r="B1139" t="s">
        <v>1186</v>
      </c>
      <c r="C1139" t="s">
        <v>1613</v>
      </c>
      <c r="D1139" t="s">
        <v>28</v>
      </c>
      <c r="E1139" t="s">
        <v>16</v>
      </c>
      <c r="F1139" s="1">
        <v>92.038405797101447</v>
      </c>
      <c r="G1139" s="2">
        <v>0</v>
      </c>
      <c r="H1139" s="1">
        <v>92.038405797101447</v>
      </c>
    </row>
    <row r="1140" spans="1:8" x14ac:dyDescent="0.3">
      <c r="A1140" t="s">
        <v>372</v>
      </c>
      <c r="B1140" t="s">
        <v>1196</v>
      </c>
      <c r="C1140" t="s">
        <v>1584</v>
      </c>
      <c r="D1140" t="s">
        <v>124</v>
      </c>
      <c r="E1140" t="s">
        <v>8</v>
      </c>
      <c r="F1140" s="1">
        <v>82.030075187969928</v>
      </c>
      <c r="G1140" s="2">
        <v>10</v>
      </c>
      <c r="H1140" s="1">
        <v>92.030075187969928</v>
      </c>
    </row>
    <row r="1141" spans="1:8" x14ac:dyDescent="0.3">
      <c r="A1141" t="s">
        <v>472</v>
      </c>
      <c r="B1141" t="s">
        <v>1185</v>
      </c>
      <c r="C1141" t="s">
        <v>1276</v>
      </c>
      <c r="D1141" t="s">
        <v>168</v>
      </c>
      <c r="E1141" t="s">
        <v>8</v>
      </c>
      <c r="F1141" s="1">
        <v>92</v>
      </c>
      <c r="G1141" s="2">
        <v>0</v>
      </c>
      <c r="H1141" s="1">
        <v>92</v>
      </c>
    </row>
    <row r="1142" spans="1:8" x14ac:dyDescent="0.3">
      <c r="A1142" t="s">
        <v>487</v>
      </c>
      <c r="B1142" t="s">
        <v>1186</v>
      </c>
      <c r="C1142" t="s">
        <v>1218</v>
      </c>
      <c r="D1142" t="s">
        <v>53</v>
      </c>
      <c r="E1142" t="s">
        <v>11</v>
      </c>
      <c r="F1142" s="1">
        <v>91.989316239316238</v>
      </c>
      <c r="G1142" s="2">
        <v>0</v>
      </c>
      <c r="H1142" s="1">
        <v>91.989316239316238</v>
      </c>
    </row>
    <row r="1143" spans="1:8" x14ac:dyDescent="0.3">
      <c r="A1143" t="s">
        <v>59</v>
      </c>
      <c r="B1143" t="s">
        <v>1192</v>
      </c>
      <c r="C1143" t="s">
        <v>1202</v>
      </c>
      <c r="D1143" t="s">
        <v>228</v>
      </c>
      <c r="E1143" t="s">
        <v>11</v>
      </c>
      <c r="F1143" s="1">
        <v>91.964285714285708</v>
      </c>
      <c r="G1143" s="2">
        <v>0</v>
      </c>
      <c r="H1143" s="1">
        <v>91.964285714285708</v>
      </c>
    </row>
    <row r="1144" spans="1:8" x14ac:dyDescent="0.3">
      <c r="A1144" t="s">
        <v>348</v>
      </c>
      <c r="B1144" t="s">
        <v>1670</v>
      </c>
      <c r="C1144" t="s">
        <v>1287</v>
      </c>
      <c r="D1144" t="s">
        <v>621</v>
      </c>
      <c r="E1144" t="s">
        <v>11</v>
      </c>
      <c r="F1144" s="1">
        <v>91.964285714285708</v>
      </c>
      <c r="G1144" s="2">
        <v>0</v>
      </c>
      <c r="H1144" s="1">
        <v>91.964285714285708</v>
      </c>
    </row>
    <row r="1145" spans="1:8" x14ac:dyDescent="0.3">
      <c r="A1145" t="s">
        <v>191</v>
      </c>
      <c r="B1145" t="s">
        <v>1195</v>
      </c>
      <c r="C1145" t="s">
        <v>1574</v>
      </c>
      <c r="D1145" t="s">
        <v>131</v>
      </c>
      <c r="E1145" t="s">
        <v>11</v>
      </c>
      <c r="F1145" s="1">
        <v>91.960317460317455</v>
      </c>
      <c r="G1145" s="2">
        <v>0</v>
      </c>
      <c r="H1145" s="1">
        <v>91.960317460317455</v>
      </c>
    </row>
    <row r="1146" spans="1:8" x14ac:dyDescent="0.3">
      <c r="A1146" t="s">
        <v>350</v>
      </c>
      <c r="B1146" t="s">
        <v>1185</v>
      </c>
      <c r="C1146" t="s">
        <v>1213</v>
      </c>
      <c r="D1146" t="s">
        <v>10</v>
      </c>
      <c r="E1146" t="s">
        <v>11</v>
      </c>
      <c r="F1146" s="1">
        <v>86.950724637681162</v>
      </c>
      <c r="G1146" s="2">
        <v>5</v>
      </c>
      <c r="H1146" s="1">
        <v>91.950724637681162</v>
      </c>
    </row>
    <row r="1147" spans="1:8" x14ac:dyDescent="0.3">
      <c r="A1147" t="s">
        <v>446</v>
      </c>
      <c r="B1147" t="s">
        <v>1197</v>
      </c>
      <c r="C1147" t="s">
        <v>1300</v>
      </c>
      <c r="D1147" t="s">
        <v>44</v>
      </c>
      <c r="E1147" t="s">
        <v>11</v>
      </c>
      <c r="F1147" s="1">
        <v>91.917833800186742</v>
      </c>
      <c r="G1147" s="2">
        <v>0</v>
      </c>
      <c r="H1147" s="1">
        <v>91.917833800186742</v>
      </c>
    </row>
    <row r="1148" spans="1:8" x14ac:dyDescent="0.3">
      <c r="A1148" t="s">
        <v>146</v>
      </c>
      <c r="B1148" t="s">
        <v>1195</v>
      </c>
      <c r="C1148" t="s">
        <v>1308</v>
      </c>
      <c r="D1148" t="s">
        <v>330</v>
      </c>
      <c r="E1148" t="s">
        <v>8</v>
      </c>
      <c r="F1148" s="1">
        <v>86.892156862745111</v>
      </c>
      <c r="G1148" s="2">
        <v>5</v>
      </c>
      <c r="H1148" s="1">
        <v>91.892156862745111</v>
      </c>
    </row>
    <row r="1149" spans="1:8" x14ac:dyDescent="0.3">
      <c r="A1149" t="s">
        <v>57</v>
      </c>
      <c r="B1149" t="s">
        <v>1670</v>
      </c>
      <c r="C1149" t="s">
        <v>1446</v>
      </c>
      <c r="D1149" t="s">
        <v>622</v>
      </c>
      <c r="E1149" t="s">
        <v>11</v>
      </c>
      <c r="F1149" s="1">
        <v>91.875</v>
      </c>
      <c r="G1149" s="2">
        <v>0</v>
      </c>
      <c r="H1149" s="1">
        <v>91.875</v>
      </c>
    </row>
    <row r="1150" spans="1:8" x14ac:dyDescent="0.3">
      <c r="A1150" t="s">
        <v>451</v>
      </c>
      <c r="B1150" t="s">
        <v>1192</v>
      </c>
      <c r="C1150" t="s">
        <v>1542</v>
      </c>
      <c r="D1150" t="s">
        <v>19</v>
      </c>
      <c r="E1150" t="s">
        <v>11</v>
      </c>
      <c r="F1150" s="1">
        <v>91.832949337297165</v>
      </c>
      <c r="G1150" s="2">
        <v>0</v>
      </c>
      <c r="H1150" s="1">
        <v>91.832949337297165</v>
      </c>
    </row>
    <row r="1151" spans="1:8" x14ac:dyDescent="0.3">
      <c r="A1151" t="s">
        <v>360</v>
      </c>
      <c r="B1151" t="s">
        <v>1670</v>
      </c>
      <c r="C1151" t="s">
        <v>1243</v>
      </c>
      <c r="D1151" t="s">
        <v>181</v>
      </c>
      <c r="E1151" t="s">
        <v>11</v>
      </c>
      <c r="F1151" s="1">
        <v>91.813725490196077</v>
      </c>
      <c r="G1151" s="2">
        <v>0</v>
      </c>
      <c r="H1151" s="1">
        <v>91.813725490196077</v>
      </c>
    </row>
    <row r="1152" spans="1:8" x14ac:dyDescent="0.3">
      <c r="A1152" t="s">
        <v>114</v>
      </c>
      <c r="B1152" t="s">
        <v>1186</v>
      </c>
      <c r="C1152" t="s">
        <v>1230</v>
      </c>
      <c r="D1152" t="s">
        <v>623</v>
      </c>
      <c r="E1152" t="s">
        <v>11</v>
      </c>
      <c r="F1152" s="1">
        <v>90.807453416149073</v>
      </c>
      <c r="G1152" s="2">
        <v>1</v>
      </c>
      <c r="H1152" s="1">
        <v>91.807453416149073</v>
      </c>
    </row>
    <row r="1153" spans="1:8" x14ac:dyDescent="0.3">
      <c r="A1153" t="s">
        <v>445</v>
      </c>
      <c r="B1153" t="s">
        <v>1188</v>
      </c>
      <c r="C1153" t="s">
        <v>1678</v>
      </c>
      <c r="D1153" t="s">
        <v>124</v>
      </c>
      <c r="E1153" t="s">
        <v>16</v>
      </c>
      <c r="F1153" s="1">
        <v>91.784726968937505</v>
      </c>
      <c r="G1153" s="2">
        <v>0</v>
      </c>
      <c r="H1153" s="1">
        <v>91.784726968937505</v>
      </c>
    </row>
    <row r="1154" spans="1:8" x14ac:dyDescent="0.3">
      <c r="A1154" t="s">
        <v>160</v>
      </c>
      <c r="B1154" t="s">
        <v>1192</v>
      </c>
      <c r="C1154" t="s">
        <v>1582</v>
      </c>
      <c r="D1154" t="s">
        <v>552</v>
      </c>
      <c r="E1154" t="s">
        <v>11</v>
      </c>
      <c r="F1154" s="1">
        <v>91.774042950513547</v>
      </c>
      <c r="G1154" s="2">
        <v>0</v>
      </c>
      <c r="H1154" s="1">
        <v>91.774042950513547</v>
      </c>
    </row>
    <row r="1155" spans="1:8" x14ac:dyDescent="0.3">
      <c r="A1155" t="s">
        <v>246</v>
      </c>
      <c r="B1155" t="s">
        <v>1670</v>
      </c>
      <c r="C1155" t="s">
        <v>1428</v>
      </c>
      <c r="D1155" t="s">
        <v>26</v>
      </c>
      <c r="E1155" t="s">
        <v>16</v>
      </c>
      <c r="F1155" s="1">
        <v>86.772893772893781</v>
      </c>
      <c r="G1155" s="2">
        <v>5</v>
      </c>
      <c r="H1155" s="1">
        <v>91.772893772893781</v>
      </c>
    </row>
    <row r="1156" spans="1:8" x14ac:dyDescent="0.3">
      <c r="A1156" t="s">
        <v>341</v>
      </c>
      <c r="B1156" t="s">
        <v>1197</v>
      </c>
      <c r="C1156" t="s">
        <v>1452</v>
      </c>
      <c r="D1156" t="s">
        <v>624</v>
      </c>
      <c r="E1156" t="s">
        <v>8</v>
      </c>
      <c r="F1156" s="1">
        <v>91.764705882352942</v>
      </c>
      <c r="G1156" s="2">
        <v>0</v>
      </c>
      <c r="H1156" s="1">
        <v>91.764705882352942</v>
      </c>
    </row>
    <row r="1157" spans="1:8" x14ac:dyDescent="0.3">
      <c r="A1157" t="s">
        <v>625</v>
      </c>
      <c r="B1157" t="s">
        <v>1670</v>
      </c>
      <c r="C1157" t="s">
        <v>1623</v>
      </c>
      <c r="D1157" t="s">
        <v>62</v>
      </c>
      <c r="E1157" t="s">
        <v>8</v>
      </c>
      <c r="F1157" s="1">
        <v>81.753846153846155</v>
      </c>
      <c r="G1157" s="2">
        <v>10</v>
      </c>
      <c r="H1157" s="1">
        <v>91.753846153846155</v>
      </c>
    </row>
    <row r="1158" spans="1:8" x14ac:dyDescent="0.3">
      <c r="A1158" t="s">
        <v>122</v>
      </c>
      <c r="B1158" t="s">
        <v>1186</v>
      </c>
      <c r="C1158" t="s">
        <v>1552</v>
      </c>
      <c r="D1158" t="s">
        <v>157</v>
      </c>
      <c r="E1158" t="s">
        <v>8</v>
      </c>
      <c r="F1158" s="1">
        <v>91.747600225861092</v>
      </c>
      <c r="G1158" s="2">
        <v>0</v>
      </c>
      <c r="H1158" s="1">
        <v>91.747600225861092</v>
      </c>
    </row>
    <row r="1159" spans="1:8" x14ac:dyDescent="0.3">
      <c r="A1159" t="s">
        <v>240</v>
      </c>
      <c r="B1159" t="s">
        <v>1186</v>
      </c>
      <c r="C1159" t="s">
        <v>1248</v>
      </c>
      <c r="D1159" t="s">
        <v>189</v>
      </c>
      <c r="E1159" t="s">
        <v>8</v>
      </c>
      <c r="F1159" s="1">
        <v>81.739130434782609</v>
      </c>
      <c r="G1159" s="2">
        <v>10</v>
      </c>
      <c r="H1159" s="1">
        <v>91.739130434782609</v>
      </c>
    </row>
    <row r="1160" spans="1:8" x14ac:dyDescent="0.3">
      <c r="A1160" t="s">
        <v>500</v>
      </c>
      <c r="B1160" t="s">
        <v>1670</v>
      </c>
      <c r="C1160" t="s">
        <v>1436</v>
      </c>
      <c r="D1160" t="s">
        <v>436</v>
      </c>
      <c r="E1160" t="s">
        <v>16</v>
      </c>
      <c r="F1160" s="1">
        <v>91.733746130030951</v>
      </c>
      <c r="G1160" s="2">
        <v>0</v>
      </c>
      <c r="H1160" s="1">
        <v>91.733746130030951</v>
      </c>
    </row>
    <row r="1161" spans="1:8" x14ac:dyDescent="0.3">
      <c r="A1161" t="s">
        <v>589</v>
      </c>
      <c r="B1161" t="s">
        <v>1185</v>
      </c>
      <c r="C1161" t="s">
        <v>1575</v>
      </c>
      <c r="D1161" t="s">
        <v>22</v>
      </c>
      <c r="E1161" t="s">
        <v>16</v>
      </c>
      <c r="F1161" s="1">
        <v>86.730994152046776</v>
      </c>
      <c r="G1161" s="2">
        <v>5</v>
      </c>
      <c r="H1161" s="1">
        <v>91.730994152046776</v>
      </c>
    </row>
    <row r="1162" spans="1:8" x14ac:dyDescent="0.3">
      <c r="A1162" t="s">
        <v>294</v>
      </c>
      <c r="B1162" t="s">
        <v>1670</v>
      </c>
      <c r="C1162" t="s">
        <v>1384</v>
      </c>
      <c r="D1162" t="s">
        <v>86</v>
      </c>
      <c r="E1162" t="s">
        <v>11</v>
      </c>
      <c r="F1162" s="1">
        <v>86.725925925925921</v>
      </c>
      <c r="G1162" s="2">
        <v>5</v>
      </c>
      <c r="H1162" s="1">
        <v>91.725925925925921</v>
      </c>
    </row>
    <row r="1163" spans="1:8" x14ac:dyDescent="0.3">
      <c r="A1163" t="s">
        <v>287</v>
      </c>
      <c r="B1163" t="s">
        <v>1670</v>
      </c>
      <c r="C1163" t="s">
        <v>1219</v>
      </c>
      <c r="D1163" t="s">
        <v>90</v>
      </c>
      <c r="E1163" t="s">
        <v>11</v>
      </c>
      <c r="F1163" s="1">
        <v>91.704545454545453</v>
      </c>
      <c r="G1163" s="2">
        <v>0</v>
      </c>
      <c r="H1163" s="1">
        <v>91.704545454545453</v>
      </c>
    </row>
    <row r="1164" spans="1:8" x14ac:dyDescent="0.3">
      <c r="A1164" t="s">
        <v>242</v>
      </c>
      <c r="B1164" t="s">
        <v>1186</v>
      </c>
      <c r="C1164" t="s">
        <v>1265</v>
      </c>
      <c r="D1164" t="s">
        <v>282</v>
      </c>
      <c r="E1164" t="s">
        <v>11</v>
      </c>
      <c r="F1164" s="1">
        <v>91.691304347826076</v>
      </c>
      <c r="G1164" s="2">
        <v>0</v>
      </c>
      <c r="H1164" s="1">
        <v>91.691304347826076</v>
      </c>
    </row>
    <row r="1165" spans="1:8" x14ac:dyDescent="0.3">
      <c r="A1165" t="s">
        <v>404</v>
      </c>
      <c r="B1165" t="s">
        <v>1192</v>
      </c>
      <c r="C1165" t="s">
        <v>1412</v>
      </c>
      <c r="D1165" t="s">
        <v>296</v>
      </c>
      <c r="E1165" t="s">
        <v>16</v>
      </c>
      <c r="F1165" s="1">
        <v>91.672514619883032</v>
      </c>
      <c r="G1165" s="2">
        <v>0</v>
      </c>
      <c r="H1165" s="1">
        <v>91.672514619883032</v>
      </c>
    </row>
    <row r="1166" spans="1:8" x14ac:dyDescent="0.3">
      <c r="A1166" t="s">
        <v>341</v>
      </c>
      <c r="B1166" t="s">
        <v>1197</v>
      </c>
      <c r="C1166" t="s">
        <v>1452</v>
      </c>
      <c r="D1166" t="s">
        <v>47</v>
      </c>
      <c r="E1166" t="s">
        <v>16</v>
      </c>
      <c r="F1166" s="1">
        <v>91.666666666666671</v>
      </c>
      <c r="G1166" s="2">
        <v>0</v>
      </c>
      <c r="H1166" s="1">
        <v>91.666666666666671</v>
      </c>
    </row>
    <row r="1167" spans="1:8" x14ac:dyDescent="0.3">
      <c r="A1167" t="s">
        <v>79</v>
      </c>
      <c r="B1167" t="s">
        <v>1188</v>
      </c>
      <c r="C1167" t="s">
        <v>1676</v>
      </c>
      <c r="D1167" t="s">
        <v>78</v>
      </c>
      <c r="E1167" t="s">
        <v>16</v>
      </c>
      <c r="F1167" s="1">
        <v>86.666666666666671</v>
      </c>
      <c r="G1167" s="2">
        <v>5</v>
      </c>
      <c r="H1167" s="1">
        <v>91.666666666666671</v>
      </c>
    </row>
    <row r="1168" spans="1:8" x14ac:dyDescent="0.3">
      <c r="A1168" t="s">
        <v>626</v>
      </c>
      <c r="B1168" t="s">
        <v>1192</v>
      </c>
      <c r="C1168" t="s">
        <v>1366</v>
      </c>
      <c r="D1168" t="s">
        <v>97</v>
      </c>
      <c r="E1168" t="s">
        <v>8</v>
      </c>
      <c r="F1168" s="1">
        <v>81.666666666666671</v>
      </c>
      <c r="G1168" s="2">
        <v>10</v>
      </c>
      <c r="H1168" s="1">
        <v>91.666666666666671</v>
      </c>
    </row>
    <row r="1169" spans="1:8" x14ac:dyDescent="0.3">
      <c r="A1169" t="s">
        <v>627</v>
      </c>
      <c r="B1169" t="s">
        <v>1196</v>
      </c>
      <c r="C1169" t="s">
        <v>1595</v>
      </c>
      <c r="D1169" t="s">
        <v>51</v>
      </c>
      <c r="E1169" t="s">
        <v>16</v>
      </c>
      <c r="F1169" s="1">
        <v>91.666666666666671</v>
      </c>
      <c r="G1169" s="2">
        <v>0</v>
      </c>
      <c r="H1169" s="1">
        <v>91.666666666666671</v>
      </c>
    </row>
    <row r="1170" spans="1:8" x14ac:dyDescent="0.3">
      <c r="A1170" t="s">
        <v>496</v>
      </c>
      <c r="B1170" t="s">
        <v>1187</v>
      </c>
      <c r="C1170" t="s">
        <v>1541</v>
      </c>
      <c r="D1170" t="s">
        <v>444</v>
      </c>
      <c r="E1170" t="s">
        <v>8</v>
      </c>
      <c r="F1170" s="1">
        <v>91.666666666666671</v>
      </c>
      <c r="G1170" s="2">
        <v>0</v>
      </c>
      <c r="H1170" s="1">
        <v>91.666666666666671</v>
      </c>
    </row>
    <row r="1171" spans="1:8" x14ac:dyDescent="0.3">
      <c r="A1171" t="s">
        <v>227</v>
      </c>
      <c r="B1171" t="s">
        <v>1670</v>
      </c>
      <c r="C1171" t="s">
        <v>1463</v>
      </c>
      <c r="D1171" t="s">
        <v>10</v>
      </c>
      <c r="E1171" t="s">
        <v>11</v>
      </c>
      <c r="F1171" s="1">
        <v>91.646241830065364</v>
      </c>
      <c r="G1171" s="2">
        <v>0</v>
      </c>
      <c r="H1171" s="1">
        <v>91.646241830065364</v>
      </c>
    </row>
    <row r="1172" spans="1:8" x14ac:dyDescent="0.3">
      <c r="A1172" t="s">
        <v>459</v>
      </c>
      <c r="B1172" t="s">
        <v>1195</v>
      </c>
      <c r="C1172" t="s">
        <v>1261</v>
      </c>
      <c r="D1172" t="s">
        <v>33</v>
      </c>
      <c r="E1172" t="s">
        <v>11</v>
      </c>
      <c r="F1172" s="1">
        <v>91.639375117635993</v>
      </c>
      <c r="G1172" s="2">
        <v>0</v>
      </c>
      <c r="H1172" s="1">
        <v>91.639375117635993</v>
      </c>
    </row>
    <row r="1173" spans="1:8" x14ac:dyDescent="0.3">
      <c r="A1173" t="s">
        <v>307</v>
      </c>
      <c r="B1173" t="s">
        <v>1192</v>
      </c>
      <c r="C1173" t="s">
        <v>1477</v>
      </c>
      <c r="D1173" t="s">
        <v>143</v>
      </c>
      <c r="E1173" t="s">
        <v>11</v>
      </c>
      <c r="F1173" s="1">
        <v>91.617647058823536</v>
      </c>
      <c r="G1173" s="2">
        <v>0</v>
      </c>
      <c r="H1173" s="1">
        <v>91.617647058823536</v>
      </c>
    </row>
    <row r="1174" spans="1:8" x14ac:dyDescent="0.3">
      <c r="A1174" t="s">
        <v>213</v>
      </c>
      <c r="B1174" t="s">
        <v>1192</v>
      </c>
      <c r="C1174" t="s">
        <v>1467</v>
      </c>
      <c r="D1174" t="s">
        <v>198</v>
      </c>
      <c r="E1174" t="s">
        <v>8</v>
      </c>
      <c r="F1174" s="1">
        <v>91.607142857142861</v>
      </c>
      <c r="G1174" s="2">
        <v>0</v>
      </c>
      <c r="H1174" s="1">
        <v>91.607142857142861</v>
      </c>
    </row>
    <row r="1175" spans="1:8" x14ac:dyDescent="0.3">
      <c r="A1175" t="s">
        <v>418</v>
      </c>
      <c r="B1175" t="s">
        <v>1670</v>
      </c>
      <c r="C1175" t="s">
        <v>1553</v>
      </c>
      <c r="D1175" t="s">
        <v>26</v>
      </c>
      <c r="E1175" t="s">
        <v>16</v>
      </c>
      <c r="F1175" s="1">
        <v>91.6</v>
      </c>
      <c r="G1175" s="2">
        <v>0</v>
      </c>
      <c r="H1175" s="1">
        <v>91.6</v>
      </c>
    </row>
    <row r="1176" spans="1:8" x14ac:dyDescent="0.3">
      <c r="A1176" t="s">
        <v>421</v>
      </c>
      <c r="B1176" t="s">
        <v>1188</v>
      </c>
      <c r="C1176" t="s">
        <v>1188</v>
      </c>
      <c r="D1176" t="s">
        <v>124</v>
      </c>
      <c r="E1176" t="s">
        <v>16</v>
      </c>
      <c r="F1176" s="1">
        <v>91.590209790209798</v>
      </c>
      <c r="G1176" s="2">
        <v>0</v>
      </c>
      <c r="H1176" s="1">
        <v>91.590209790209798</v>
      </c>
    </row>
    <row r="1177" spans="1:8" x14ac:dyDescent="0.3">
      <c r="A1177" t="s">
        <v>141</v>
      </c>
      <c r="B1177" t="s">
        <v>1187</v>
      </c>
      <c r="C1177" t="s">
        <v>1632</v>
      </c>
      <c r="D1177" t="s">
        <v>628</v>
      </c>
      <c r="E1177" t="s">
        <v>8</v>
      </c>
      <c r="F1177" s="1">
        <v>81.580882352941174</v>
      </c>
      <c r="G1177" s="2">
        <v>10</v>
      </c>
      <c r="H1177" s="1">
        <v>91.580882352941174</v>
      </c>
    </row>
    <row r="1178" spans="1:8" x14ac:dyDescent="0.3">
      <c r="A1178" t="s">
        <v>348</v>
      </c>
      <c r="B1178" t="s">
        <v>1670</v>
      </c>
      <c r="C1178" t="s">
        <v>1287</v>
      </c>
      <c r="D1178" t="s">
        <v>629</v>
      </c>
      <c r="E1178" t="s">
        <v>69</v>
      </c>
      <c r="F1178" s="1">
        <v>91.571428571428569</v>
      </c>
      <c r="G1178" s="2">
        <v>0</v>
      </c>
      <c r="H1178" s="1">
        <v>91.571428571428569</v>
      </c>
    </row>
    <row r="1179" spans="1:8" x14ac:dyDescent="0.3">
      <c r="A1179" t="s">
        <v>421</v>
      </c>
      <c r="B1179" t="s">
        <v>1188</v>
      </c>
      <c r="C1179" t="s">
        <v>1188</v>
      </c>
      <c r="D1179" t="s">
        <v>143</v>
      </c>
      <c r="E1179" t="s">
        <v>16</v>
      </c>
      <c r="F1179" s="1">
        <v>91.558441558441558</v>
      </c>
      <c r="G1179" s="2">
        <v>0</v>
      </c>
      <c r="H1179" s="1">
        <v>91.558441558441558</v>
      </c>
    </row>
    <row r="1180" spans="1:8" x14ac:dyDescent="0.3">
      <c r="A1180" t="s">
        <v>322</v>
      </c>
      <c r="B1180" t="s">
        <v>1185</v>
      </c>
      <c r="C1180" t="s">
        <v>1571</v>
      </c>
      <c r="D1180" t="s">
        <v>22</v>
      </c>
      <c r="E1180" t="s">
        <v>16</v>
      </c>
      <c r="F1180" s="1">
        <v>91.545454545454533</v>
      </c>
      <c r="G1180" s="2">
        <v>0</v>
      </c>
      <c r="H1180" s="1">
        <v>91.545454545454533</v>
      </c>
    </row>
    <row r="1181" spans="1:8" x14ac:dyDescent="0.3">
      <c r="A1181" t="s">
        <v>630</v>
      </c>
      <c r="B1181" t="s">
        <v>1670</v>
      </c>
      <c r="C1181" t="s">
        <v>1625</v>
      </c>
      <c r="D1181" t="s">
        <v>554</v>
      </c>
      <c r="E1181" t="s">
        <v>11</v>
      </c>
      <c r="F1181" s="1">
        <v>91.544117647058826</v>
      </c>
      <c r="G1181" s="2">
        <v>0</v>
      </c>
      <c r="H1181" s="1">
        <v>91.544117647058826</v>
      </c>
    </row>
    <row r="1182" spans="1:8" x14ac:dyDescent="0.3">
      <c r="A1182" t="s">
        <v>448</v>
      </c>
      <c r="B1182" t="s">
        <v>1190</v>
      </c>
      <c r="C1182" t="s">
        <v>1513</v>
      </c>
      <c r="D1182" t="s">
        <v>347</v>
      </c>
      <c r="E1182" t="s">
        <v>11</v>
      </c>
      <c r="F1182" s="1">
        <v>91.540100250626566</v>
      </c>
      <c r="G1182" s="2">
        <v>0</v>
      </c>
      <c r="H1182" s="1">
        <v>91.540100250626566</v>
      </c>
    </row>
    <row r="1183" spans="1:8" x14ac:dyDescent="0.3">
      <c r="A1183" t="s">
        <v>156</v>
      </c>
      <c r="B1183" t="s">
        <v>1188</v>
      </c>
      <c r="C1183" t="s">
        <v>1332</v>
      </c>
      <c r="D1183" t="s">
        <v>631</v>
      </c>
      <c r="E1183" t="s">
        <v>11</v>
      </c>
      <c r="F1183" s="1">
        <v>91.516483516483518</v>
      </c>
      <c r="G1183" s="2">
        <v>0</v>
      </c>
      <c r="H1183" s="1">
        <v>91.516483516483518</v>
      </c>
    </row>
    <row r="1184" spans="1:8" x14ac:dyDescent="0.3">
      <c r="A1184" t="s">
        <v>445</v>
      </c>
      <c r="B1184" t="s">
        <v>1188</v>
      </c>
      <c r="C1184" t="s">
        <v>1678</v>
      </c>
      <c r="D1184" t="s">
        <v>91</v>
      </c>
      <c r="E1184" t="s">
        <v>16</v>
      </c>
      <c r="F1184" s="1">
        <v>91.516290726817033</v>
      </c>
      <c r="G1184" s="2">
        <v>0</v>
      </c>
      <c r="H1184" s="1">
        <v>91.516290726817033</v>
      </c>
    </row>
    <row r="1185" spans="1:8" x14ac:dyDescent="0.3">
      <c r="A1185" t="s">
        <v>421</v>
      </c>
      <c r="B1185" t="s">
        <v>1188</v>
      </c>
      <c r="C1185" t="s">
        <v>1188</v>
      </c>
      <c r="D1185" t="s">
        <v>189</v>
      </c>
      <c r="E1185" t="s">
        <v>16</v>
      </c>
      <c r="F1185" s="1">
        <v>91.507575757575751</v>
      </c>
      <c r="G1185" s="2">
        <v>0</v>
      </c>
      <c r="H1185" s="1">
        <v>91.507575757575751</v>
      </c>
    </row>
    <row r="1186" spans="1:8" x14ac:dyDescent="0.3">
      <c r="A1186" t="s">
        <v>319</v>
      </c>
      <c r="B1186" t="s">
        <v>1187</v>
      </c>
      <c r="C1186" t="s">
        <v>1240</v>
      </c>
      <c r="D1186" t="s">
        <v>198</v>
      </c>
      <c r="E1186" t="s">
        <v>8</v>
      </c>
      <c r="F1186" s="1">
        <v>76.5</v>
      </c>
      <c r="G1186" s="2">
        <v>15</v>
      </c>
      <c r="H1186" s="1">
        <v>91.5</v>
      </c>
    </row>
    <row r="1187" spans="1:8" x14ac:dyDescent="0.3">
      <c r="A1187" t="s">
        <v>445</v>
      </c>
      <c r="B1187" t="s">
        <v>1188</v>
      </c>
      <c r="C1187" t="s">
        <v>1678</v>
      </c>
      <c r="D1187" t="s">
        <v>101</v>
      </c>
      <c r="E1187" t="s">
        <v>16</v>
      </c>
      <c r="F1187" s="1">
        <v>91.491965207135479</v>
      </c>
      <c r="G1187" s="2">
        <v>0</v>
      </c>
      <c r="H1187" s="1">
        <v>91.491965207135479</v>
      </c>
    </row>
    <row r="1188" spans="1:8" x14ac:dyDescent="0.3">
      <c r="A1188" t="s">
        <v>363</v>
      </c>
      <c r="B1188" t="s">
        <v>1189</v>
      </c>
      <c r="C1188" t="s">
        <v>1357</v>
      </c>
      <c r="D1188" t="s">
        <v>24</v>
      </c>
      <c r="E1188" t="s">
        <v>11</v>
      </c>
      <c r="F1188" s="1">
        <v>90.490196078431381</v>
      </c>
      <c r="G1188" s="2">
        <v>1</v>
      </c>
      <c r="H1188" s="1">
        <v>91.490196078431381</v>
      </c>
    </row>
    <row r="1189" spans="1:8" x14ac:dyDescent="0.3">
      <c r="A1189" t="s">
        <v>566</v>
      </c>
      <c r="B1189" t="s">
        <v>1196</v>
      </c>
      <c r="C1189" t="s">
        <v>1530</v>
      </c>
      <c r="D1189" t="s">
        <v>115</v>
      </c>
      <c r="E1189" t="s">
        <v>8</v>
      </c>
      <c r="F1189" s="1">
        <v>91.454831932773118</v>
      </c>
      <c r="G1189" s="2">
        <v>0</v>
      </c>
      <c r="H1189" s="1">
        <v>91.454831932773118</v>
      </c>
    </row>
    <row r="1190" spans="1:8" x14ac:dyDescent="0.3">
      <c r="A1190" t="s">
        <v>199</v>
      </c>
      <c r="B1190" t="s">
        <v>1670</v>
      </c>
      <c r="C1190" t="s">
        <v>1423</v>
      </c>
      <c r="D1190" t="s">
        <v>552</v>
      </c>
      <c r="E1190" t="s">
        <v>16</v>
      </c>
      <c r="F1190" s="1">
        <v>91.443833943833951</v>
      </c>
      <c r="G1190" s="2">
        <v>0</v>
      </c>
      <c r="H1190" s="1">
        <v>91.443833943833951</v>
      </c>
    </row>
    <row r="1191" spans="1:8" x14ac:dyDescent="0.3">
      <c r="A1191" t="s">
        <v>122</v>
      </c>
      <c r="B1191" t="s">
        <v>1186</v>
      </c>
      <c r="C1191" t="s">
        <v>1552</v>
      </c>
      <c r="D1191" t="s">
        <v>90</v>
      </c>
      <c r="E1191" t="s">
        <v>11</v>
      </c>
      <c r="F1191" s="1">
        <v>91.429729274556848</v>
      </c>
      <c r="G1191" s="2">
        <v>0</v>
      </c>
      <c r="H1191" s="1">
        <v>91.429729274556848</v>
      </c>
    </row>
    <row r="1192" spans="1:8" x14ac:dyDescent="0.3">
      <c r="A1192" t="s">
        <v>496</v>
      </c>
      <c r="B1192" t="s">
        <v>1187</v>
      </c>
      <c r="C1192" t="s">
        <v>1541</v>
      </c>
      <c r="D1192" t="s">
        <v>42</v>
      </c>
      <c r="E1192" t="s">
        <v>8</v>
      </c>
      <c r="F1192" s="1">
        <v>91.428571428571431</v>
      </c>
      <c r="G1192" s="2">
        <v>0</v>
      </c>
      <c r="H1192" s="1">
        <v>91.428571428571431</v>
      </c>
    </row>
    <row r="1193" spans="1:8" x14ac:dyDescent="0.3">
      <c r="A1193" t="s">
        <v>52</v>
      </c>
      <c r="B1193" t="s">
        <v>1670</v>
      </c>
      <c r="C1193" t="s">
        <v>1219</v>
      </c>
      <c r="D1193" t="s">
        <v>238</v>
      </c>
      <c r="E1193" t="s">
        <v>11</v>
      </c>
      <c r="F1193" s="1">
        <v>71.402116402116405</v>
      </c>
      <c r="G1193" s="2">
        <v>20</v>
      </c>
      <c r="H1193" s="1">
        <v>91.402116402116405</v>
      </c>
    </row>
    <row r="1194" spans="1:8" x14ac:dyDescent="0.3">
      <c r="A1194" t="s">
        <v>111</v>
      </c>
      <c r="B1194" t="s">
        <v>1188</v>
      </c>
      <c r="C1194" t="s">
        <v>1398</v>
      </c>
      <c r="D1194" t="s">
        <v>44</v>
      </c>
      <c r="E1194" t="s">
        <v>11</v>
      </c>
      <c r="F1194" s="1">
        <v>91.397364953886694</v>
      </c>
      <c r="G1194" s="2">
        <v>0</v>
      </c>
      <c r="H1194" s="1">
        <v>91.397364953886694</v>
      </c>
    </row>
    <row r="1195" spans="1:8" x14ac:dyDescent="0.3">
      <c r="A1195" t="s">
        <v>89</v>
      </c>
      <c r="B1195" t="s">
        <v>1670</v>
      </c>
      <c r="C1195" t="s">
        <v>1203</v>
      </c>
      <c r="D1195" t="s">
        <v>632</v>
      </c>
      <c r="E1195" t="s">
        <v>8</v>
      </c>
      <c r="F1195" s="1">
        <v>76.353846153846149</v>
      </c>
      <c r="G1195" s="2">
        <v>15</v>
      </c>
      <c r="H1195" s="1">
        <v>91.353846153846149</v>
      </c>
    </row>
    <row r="1196" spans="1:8" x14ac:dyDescent="0.3">
      <c r="A1196" t="s">
        <v>371</v>
      </c>
      <c r="B1196" t="s">
        <v>1185</v>
      </c>
      <c r="C1196" t="s">
        <v>1484</v>
      </c>
      <c r="D1196" t="s">
        <v>143</v>
      </c>
      <c r="E1196" t="s">
        <v>11</v>
      </c>
      <c r="F1196" s="1">
        <v>91.349206349206355</v>
      </c>
      <c r="G1196" s="2">
        <v>0</v>
      </c>
      <c r="H1196" s="1">
        <v>91.349206349206355</v>
      </c>
    </row>
    <row r="1197" spans="1:8" x14ac:dyDescent="0.3">
      <c r="A1197" t="s">
        <v>372</v>
      </c>
      <c r="B1197" t="s">
        <v>1196</v>
      </c>
      <c r="C1197" t="s">
        <v>1584</v>
      </c>
      <c r="D1197" t="s">
        <v>132</v>
      </c>
      <c r="E1197" t="s">
        <v>11</v>
      </c>
      <c r="F1197" s="1">
        <v>91.31769374416433</v>
      </c>
      <c r="G1197" s="2">
        <v>0</v>
      </c>
      <c r="H1197" s="1">
        <v>91.31769374416433</v>
      </c>
    </row>
    <row r="1198" spans="1:8" x14ac:dyDescent="0.3">
      <c r="A1198" t="s">
        <v>114</v>
      </c>
      <c r="B1198" t="s">
        <v>1186</v>
      </c>
      <c r="C1198" t="s">
        <v>1230</v>
      </c>
      <c r="D1198" t="s">
        <v>633</v>
      </c>
      <c r="E1198" t="s">
        <v>11</v>
      </c>
      <c r="F1198" s="1">
        <v>90.310245310245307</v>
      </c>
      <c r="G1198" s="2">
        <v>1</v>
      </c>
      <c r="H1198" s="1">
        <v>91.310245310245307</v>
      </c>
    </row>
    <row r="1199" spans="1:8" x14ac:dyDescent="0.3">
      <c r="A1199" t="s">
        <v>459</v>
      </c>
      <c r="B1199" t="s">
        <v>1195</v>
      </c>
      <c r="C1199" t="s">
        <v>1261</v>
      </c>
      <c r="D1199" t="s">
        <v>10</v>
      </c>
      <c r="E1199" t="s">
        <v>11</v>
      </c>
      <c r="F1199" s="1">
        <v>91.29033367733058</v>
      </c>
      <c r="G1199" s="2">
        <v>0</v>
      </c>
      <c r="H1199" s="1">
        <v>91.29033367733058</v>
      </c>
    </row>
    <row r="1200" spans="1:8" x14ac:dyDescent="0.3">
      <c r="A1200" t="s">
        <v>104</v>
      </c>
      <c r="B1200" t="s">
        <v>1670</v>
      </c>
      <c r="C1200" t="s">
        <v>1429</v>
      </c>
      <c r="D1200" t="s">
        <v>634</v>
      </c>
      <c r="E1200" t="s">
        <v>16</v>
      </c>
      <c r="F1200" s="1">
        <v>91.289743589743594</v>
      </c>
      <c r="G1200" s="2">
        <v>0</v>
      </c>
      <c r="H1200" s="1">
        <v>91.289743589743594</v>
      </c>
    </row>
    <row r="1201" spans="1:8" x14ac:dyDescent="0.3">
      <c r="A1201" t="s">
        <v>259</v>
      </c>
      <c r="B1201" t="s">
        <v>1670</v>
      </c>
      <c r="C1201" t="s">
        <v>1428</v>
      </c>
      <c r="D1201" t="s">
        <v>635</v>
      </c>
      <c r="E1201" t="s">
        <v>16</v>
      </c>
      <c r="F1201" s="1">
        <v>81.270774976657336</v>
      </c>
      <c r="G1201" s="2">
        <v>10</v>
      </c>
      <c r="H1201" s="1">
        <v>91.270774976657336</v>
      </c>
    </row>
    <row r="1202" spans="1:8" x14ac:dyDescent="0.3">
      <c r="A1202" t="s">
        <v>240</v>
      </c>
      <c r="B1202" t="s">
        <v>1186</v>
      </c>
      <c r="C1202" t="s">
        <v>1248</v>
      </c>
      <c r="D1202" t="s">
        <v>181</v>
      </c>
      <c r="E1202" t="s">
        <v>11</v>
      </c>
      <c r="F1202" s="1">
        <v>86.263736263736263</v>
      </c>
      <c r="G1202" s="2">
        <v>5</v>
      </c>
      <c r="H1202" s="1">
        <v>91.263736263736263</v>
      </c>
    </row>
    <row r="1203" spans="1:8" x14ac:dyDescent="0.3">
      <c r="A1203" t="s">
        <v>125</v>
      </c>
      <c r="B1203" t="s">
        <v>1188</v>
      </c>
      <c r="C1203" t="s">
        <v>1236</v>
      </c>
      <c r="D1203" t="s">
        <v>19</v>
      </c>
      <c r="E1203" t="s">
        <v>11</v>
      </c>
      <c r="F1203" s="1">
        <v>91.23684210526315</v>
      </c>
      <c r="G1203" s="2">
        <v>0</v>
      </c>
      <c r="H1203" s="1">
        <v>91.23684210526315</v>
      </c>
    </row>
    <row r="1204" spans="1:8" x14ac:dyDescent="0.3">
      <c r="A1204" t="s">
        <v>191</v>
      </c>
      <c r="B1204" t="s">
        <v>1195</v>
      </c>
      <c r="C1204" t="s">
        <v>1574</v>
      </c>
      <c r="D1204" t="s">
        <v>238</v>
      </c>
      <c r="E1204" t="s">
        <v>8</v>
      </c>
      <c r="F1204" s="1">
        <v>91.19047619047619</v>
      </c>
      <c r="G1204" s="2">
        <v>0</v>
      </c>
      <c r="H1204" s="1">
        <v>91.19047619047619</v>
      </c>
    </row>
    <row r="1205" spans="1:8" x14ac:dyDescent="0.3">
      <c r="A1205" t="s">
        <v>227</v>
      </c>
      <c r="B1205" t="s">
        <v>1670</v>
      </c>
      <c r="C1205" t="s">
        <v>1463</v>
      </c>
      <c r="D1205" t="s">
        <v>115</v>
      </c>
      <c r="E1205" t="s">
        <v>8</v>
      </c>
      <c r="F1205" s="1">
        <v>76.169230769230779</v>
      </c>
      <c r="G1205" s="2">
        <v>15</v>
      </c>
      <c r="H1205" s="1">
        <v>91.169230769230779</v>
      </c>
    </row>
    <row r="1206" spans="1:8" x14ac:dyDescent="0.3">
      <c r="A1206" t="s">
        <v>287</v>
      </c>
      <c r="B1206" t="s">
        <v>1670</v>
      </c>
      <c r="C1206" t="s">
        <v>1219</v>
      </c>
      <c r="D1206" t="s">
        <v>19</v>
      </c>
      <c r="E1206" t="s">
        <v>16</v>
      </c>
      <c r="F1206" s="1">
        <v>91.16884057971015</v>
      </c>
      <c r="G1206" s="2">
        <v>0</v>
      </c>
      <c r="H1206" s="1">
        <v>91.16884057971015</v>
      </c>
    </row>
    <row r="1207" spans="1:8" x14ac:dyDescent="0.3">
      <c r="A1207" t="s">
        <v>227</v>
      </c>
      <c r="B1207" t="s">
        <v>1670</v>
      </c>
      <c r="C1207" t="s">
        <v>1463</v>
      </c>
      <c r="D1207" t="s">
        <v>24</v>
      </c>
      <c r="E1207" t="s">
        <v>11</v>
      </c>
      <c r="F1207" s="1">
        <v>91.161764705882348</v>
      </c>
      <c r="G1207" s="2">
        <v>0</v>
      </c>
      <c r="H1207" s="1">
        <v>91.161764705882348</v>
      </c>
    </row>
    <row r="1208" spans="1:8" x14ac:dyDescent="0.3">
      <c r="A1208" t="s">
        <v>627</v>
      </c>
      <c r="B1208" t="s">
        <v>1196</v>
      </c>
      <c r="C1208" t="s">
        <v>1595</v>
      </c>
      <c r="D1208" t="s">
        <v>636</v>
      </c>
      <c r="E1208" t="s">
        <v>11</v>
      </c>
      <c r="F1208" s="1">
        <v>91.150537634408607</v>
      </c>
      <c r="G1208" s="2">
        <v>0</v>
      </c>
      <c r="H1208" s="1">
        <v>91.150537634408607</v>
      </c>
    </row>
    <row r="1209" spans="1:8" x14ac:dyDescent="0.3">
      <c r="A1209" t="s">
        <v>284</v>
      </c>
      <c r="B1209" t="s">
        <v>1670</v>
      </c>
      <c r="C1209" t="s">
        <v>1618</v>
      </c>
      <c r="D1209" t="s">
        <v>637</v>
      </c>
      <c r="E1209" t="s">
        <v>8</v>
      </c>
      <c r="F1209" s="1">
        <v>81.135338345864653</v>
      </c>
      <c r="G1209" s="2">
        <v>10</v>
      </c>
      <c r="H1209" s="1">
        <v>91.135338345864653</v>
      </c>
    </row>
    <row r="1210" spans="1:8" x14ac:dyDescent="0.3">
      <c r="A1210" t="s">
        <v>294</v>
      </c>
      <c r="B1210" t="s">
        <v>1670</v>
      </c>
      <c r="C1210" t="s">
        <v>1384</v>
      </c>
      <c r="D1210" t="s">
        <v>53</v>
      </c>
      <c r="E1210" t="s">
        <v>11</v>
      </c>
      <c r="F1210" s="1">
        <v>86.13095238095238</v>
      </c>
      <c r="G1210" s="2">
        <v>5</v>
      </c>
      <c r="H1210" s="1">
        <v>91.13095238095238</v>
      </c>
    </row>
    <row r="1211" spans="1:8" x14ac:dyDescent="0.3">
      <c r="A1211" t="s">
        <v>336</v>
      </c>
      <c r="B1211" t="s">
        <v>1186</v>
      </c>
      <c r="C1211" t="s">
        <v>1265</v>
      </c>
      <c r="D1211" t="s">
        <v>30</v>
      </c>
      <c r="E1211" t="s">
        <v>11</v>
      </c>
      <c r="F1211" s="1">
        <v>91.123366013071887</v>
      </c>
      <c r="G1211" s="2">
        <v>0</v>
      </c>
      <c r="H1211" s="1">
        <v>91.123366013071887</v>
      </c>
    </row>
    <row r="1212" spans="1:8" x14ac:dyDescent="0.3">
      <c r="A1212" t="s">
        <v>319</v>
      </c>
      <c r="B1212" t="s">
        <v>1187</v>
      </c>
      <c r="C1212" t="s">
        <v>1240</v>
      </c>
      <c r="D1212" t="s">
        <v>638</v>
      </c>
      <c r="E1212" t="s">
        <v>11</v>
      </c>
      <c r="F1212" s="1">
        <v>91.115196078431367</v>
      </c>
      <c r="G1212" s="2">
        <v>0</v>
      </c>
      <c r="H1212" s="1">
        <v>91.115196078431367</v>
      </c>
    </row>
    <row r="1213" spans="1:8" x14ac:dyDescent="0.3">
      <c r="A1213" t="s">
        <v>247</v>
      </c>
      <c r="B1213" t="s">
        <v>1187</v>
      </c>
      <c r="C1213" t="s">
        <v>1331</v>
      </c>
      <c r="D1213" t="s">
        <v>392</v>
      </c>
      <c r="E1213" t="s">
        <v>69</v>
      </c>
      <c r="F1213" s="1">
        <v>91.086161387631975</v>
      </c>
      <c r="G1213" s="2">
        <v>0</v>
      </c>
      <c r="H1213" s="1">
        <v>91.086161387631975</v>
      </c>
    </row>
    <row r="1214" spans="1:8" x14ac:dyDescent="0.3">
      <c r="A1214" t="s">
        <v>43</v>
      </c>
      <c r="B1214" t="s">
        <v>1189</v>
      </c>
      <c r="C1214" t="s">
        <v>1628</v>
      </c>
      <c r="D1214" t="s">
        <v>124</v>
      </c>
      <c r="E1214" t="s">
        <v>16</v>
      </c>
      <c r="F1214" s="1">
        <v>86.079365079365076</v>
      </c>
      <c r="G1214" s="2">
        <v>5</v>
      </c>
      <c r="H1214" s="1">
        <v>91.079365079365076</v>
      </c>
    </row>
    <row r="1215" spans="1:8" x14ac:dyDescent="0.3">
      <c r="A1215" t="s">
        <v>111</v>
      </c>
      <c r="B1215" t="s">
        <v>1188</v>
      </c>
      <c r="C1215" t="s">
        <v>1398</v>
      </c>
      <c r="D1215" t="s">
        <v>183</v>
      </c>
      <c r="E1215" t="s">
        <v>11</v>
      </c>
      <c r="F1215" s="1">
        <v>91.073529411764724</v>
      </c>
      <c r="G1215" s="2">
        <v>0</v>
      </c>
      <c r="H1215" s="1">
        <v>91.073529411764724</v>
      </c>
    </row>
    <row r="1216" spans="1:8" x14ac:dyDescent="0.3">
      <c r="A1216" t="s">
        <v>54</v>
      </c>
      <c r="B1216" t="s">
        <v>1188</v>
      </c>
      <c r="C1216" t="s">
        <v>1647</v>
      </c>
      <c r="D1216" t="s">
        <v>639</v>
      </c>
      <c r="E1216" t="s">
        <v>8</v>
      </c>
      <c r="F1216" s="1">
        <v>91.067193675889314</v>
      </c>
      <c r="G1216" s="2">
        <v>0</v>
      </c>
      <c r="H1216" s="1">
        <v>91.067193675889314</v>
      </c>
    </row>
    <row r="1217" spans="1:8" x14ac:dyDescent="0.3">
      <c r="A1217" t="s">
        <v>421</v>
      </c>
      <c r="B1217" t="s">
        <v>1188</v>
      </c>
      <c r="C1217" t="s">
        <v>1188</v>
      </c>
      <c r="D1217" t="s">
        <v>115</v>
      </c>
      <c r="E1217" t="s">
        <v>16</v>
      </c>
      <c r="F1217" s="1">
        <v>91.066666666666677</v>
      </c>
      <c r="G1217" s="2">
        <v>0</v>
      </c>
      <c r="H1217" s="1">
        <v>91.066666666666677</v>
      </c>
    </row>
    <row r="1218" spans="1:8" x14ac:dyDescent="0.3">
      <c r="A1218" t="s">
        <v>460</v>
      </c>
      <c r="B1218" t="s">
        <v>1197</v>
      </c>
      <c r="C1218" t="s">
        <v>1413</v>
      </c>
      <c r="D1218" t="s">
        <v>24</v>
      </c>
      <c r="E1218" t="s">
        <v>11</v>
      </c>
      <c r="F1218" s="1">
        <v>91.061624649859951</v>
      </c>
      <c r="G1218" s="2">
        <v>0</v>
      </c>
      <c r="H1218" s="1">
        <v>91.061624649859951</v>
      </c>
    </row>
    <row r="1219" spans="1:8" x14ac:dyDescent="0.3">
      <c r="A1219" t="s">
        <v>194</v>
      </c>
      <c r="B1219" t="s">
        <v>1185</v>
      </c>
      <c r="C1219" t="s">
        <v>1422</v>
      </c>
      <c r="D1219" t="s">
        <v>221</v>
      </c>
      <c r="E1219" t="s">
        <v>8</v>
      </c>
      <c r="F1219" s="1">
        <v>81.053921568627459</v>
      </c>
      <c r="G1219" s="2">
        <v>10</v>
      </c>
      <c r="H1219" s="1">
        <v>91.053921568627459</v>
      </c>
    </row>
    <row r="1220" spans="1:8" x14ac:dyDescent="0.3">
      <c r="A1220" t="s">
        <v>299</v>
      </c>
      <c r="B1220" t="s">
        <v>1186</v>
      </c>
      <c r="C1220" t="s">
        <v>1636</v>
      </c>
      <c r="D1220" t="s">
        <v>640</v>
      </c>
      <c r="E1220" t="s">
        <v>11</v>
      </c>
      <c r="F1220" s="1">
        <v>91.037593984962399</v>
      </c>
      <c r="G1220" s="2">
        <v>0</v>
      </c>
      <c r="H1220" s="1">
        <v>91.037593984962399</v>
      </c>
    </row>
    <row r="1221" spans="1:8" x14ac:dyDescent="0.3">
      <c r="A1221" t="s">
        <v>426</v>
      </c>
      <c r="B1221" t="s">
        <v>1670</v>
      </c>
      <c r="C1221" t="s">
        <v>1514</v>
      </c>
      <c r="D1221" t="s">
        <v>22</v>
      </c>
      <c r="E1221" t="s">
        <v>8</v>
      </c>
      <c r="F1221" s="1">
        <v>91.025418060200678</v>
      </c>
      <c r="G1221" s="2">
        <v>0</v>
      </c>
      <c r="H1221" s="1">
        <v>91.025418060200678</v>
      </c>
    </row>
    <row r="1222" spans="1:8" x14ac:dyDescent="0.3">
      <c r="A1222" t="s">
        <v>240</v>
      </c>
      <c r="B1222" t="s">
        <v>1186</v>
      </c>
      <c r="C1222" t="s">
        <v>1248</v>
      </c>
      <c r="D1222" t="s">
        <v>24</v>
      </c>
      <c r="E1222" t="s">
        <v>16</v>
      </c>
      <c r="F1222" s="1">
        <v>86.013071895424844</v>
      </c>
      <c r="G1222" s="2">
        <v>5</v>
      </c>
      <c r="H1222" s="1">
        <v>91.013071895424844</v>
      </c>
    </row>
    <row r="1223" spans="1:8" x14ac:dyDescent="0.3">
      <c r="A1223" t="s">
        <v>402</v>
      </c>
      <c r="B1223" t="s">
        <v>1186</v>
      </c>
      <c r="C1223" t="s">
        <v>1277</v>
      </c>
      <c r="D1223" t="s">
        <v>641</v>
      </c>
      <c r="E1223" t="s">
        <v>69</v>
      </c>
      <c r="F1223" s="1">
        <v>91</v>
      </c>
      <c r="G1223" s="2">
        <v>0</v>
      </c>
      <c r="H1223" s="1">
        <v>91</v>
      </c>
    </row>
    <row r="1224" spans="1:8" x14ac:dyDescent="0.3">
      <c r="A1224" t="s">
        <v>504</v>
      </c>
      <c r="B1224" t="s">
        <v>1189</v>
      </c>
      <c r="C1224" t="s">
        <v>1578</v>
      </c>
      <c r="D1224" t="s">
        <v>42</v>
      </c>
      <c r="E1224" t="s">
        <v>8</v>
      </c>
      <c r="F1224" s="1">
        <v>91</v>
      </c>
      <c r="G1224" s="2">
        <v>0</v>
      </c>
      <c r="H1224" s="1">
        <v>91</v>
      </c>
    </row>
    <row r="1225" spans="1:8" x14ac:dyDescent="0.3">
      <c r="A1225" t="s">
        <v>120</v>
      </c>
      <c r="B1225" t="s">
        <v>1189</v>
      </c>
      <c r="C1225" t="s">
        <v>1610</v>
      </c>
      <c r="D1225" t="s">
        <v>642</v>
      </c>
      <c r="E1225" t="s">
        <v>8</v>
      </c>
      <c r="F1225" s="1">
        <v>76</v>
      </c>
      <c r="G1225" s="2">
        <v>15</v>
      </c>
      <c r="H1225" s="1">
        <v>91</v>
      </c>
    </row>
    <row r="1226" spans="1:8" x14ac:dyDescent="0.3">
      <c r="A1226" t="s">
        <v>84</v>
      </c>
      <c r="B1226" t="s">
        <v>1187</v>
      </c>
      <c r="C1226" t="s">
        <v>1554</v>
      </c>
      <c r="D1226" t="s">
        <v>228</v>
      </c>
      <c r="E1226" t="s">
        <v>11</v>
      </c>
      <c r="F1226" s="1">
        <v>75.984848484848499</v>
      </c>
      <c r="G1226" s="2">
        <v>15</v>
      </c>
      <c r="H1226" s="1">
        <v>90.984848484848499</v>
      </c>
    </row>
    <row r="1227" spans="1:8" x14ac:dyDescent="0.3">
      <c r="A1227" t="s">
        <v>184</v>
      </c>
      <c r="B1227" t="s">
        <v>1188</v>
      </c>
      <c r="C1227" t="s">
        <v>1286</v>
      </c>
      <c r="D1227" t="s">
        <v>420</v>
      </c>
      <c r="E1227" t="s">
        <v>8</v>
      </c>
      <c r="F1227" s="1">
        <v>90.977443609022544</v>
      </c>
      <c r="G1227" s="2">
        <v>0</v>
      </c>
      <c r="H1227" s="1">
        <v>90.977443609022544</v>
      </c>
    </row>
    <row r="1228" spans="1:8" x14ac:dyDescent="0.3">
      <c r="A1228" t="s">
        <v>128</v>
      </c>
      <c r="B1228" t="s">
        <v>1195</v>
      </c>
      <c r="C1228" t="s">
        <v>1229</v>
      </c>
      <c r="D1228" t="s">
        <v>19</v>
      </c>
      <c r="E1228" t="s">
        <v>11</v>
      </c>
      <c r="F1228" s="1">
        <v>90.972222222222214</v>
      </c>
      <c r="G1228" s="2">
        <v>0</v>
      </c>
      <c r="H1228" s="1">
        <v>90.972222222222214</v>
      </c>
    </row>
    <row r="1229" spans="1:8" x14ac:dyDescent="0.3">
      <c r="A1229" t="s">
        <v>36</v>
      </c>
      <c r="B1229" t="s">
        <v>1670</v>
      </c>
      <c r="C1229" t="s">
        <v>1487</v>
      </c>
      <c r="D1229" t="s">
        <v>343</v>
      </c>
      <c r="E1229" t="s">
        <v>8</v>
      </c>
      <c r="F1229" s="1">
        <v>80.955882352941174</v>
      </c>
      <c r="G1229" s="2">
        <v>10</v>
      </c>
      <c r="H1229" s="1">
        <v>90.955882352941174</v>
      </c>
    </row>
    <row r="1230" spans="1:8" x14ac:dyDescent="0.3">
      <c r="A1230" t="s">
        <v>54</v>
      </c>
      <c r="B1230" t="s">
        <v>1188</v>
      </c>
      <c r="C1230" t="s">
        <v>1647</v>
      </c>
      <c r="D1230" t="s">
        <v>101</v>
      </c>
      <c r="E1230" t="s">
        <v>16</v>
      </c>
      <c r="F1230" s="1">
        <v>85.947826086956525</v>
      </c>
      <c r="G1230" s="2">
        <v>5</v>
      </c>
      <c r="H1230" s="1">
        <v>90.947826086956525</v>
      </c>
    </row>
    <row r="1231" spans="1:8" x14ac:dyDescent="0.3">
      <c r="A1231" t="s">
        <v>14</v>
      </c>
      <c r="B1231" t="s">
        <v>1188</v>
      </c>
      <c r="C1231" t="s">
        <v>1675</v>
      </c>
      <c r="D1231" t="s">
        <v>343</v>
      </c>
      <c r="E1231" t="s">
        <v>8</v>
      </c>
      <c r="F1231" s="1">
        <v>90.922873422873437</v>
      </c>
      <c r="G1231" s="2">
        <v>0</v>
      </c>
      <c r="H1231" s="1">
        <v>90.922873422873437</v>
      </c>
    </row>
    <row r="1232" spans="1:8" x14ac:dyDescent="0.3">
      <c r="A1232" t="s">
        <v>412</v>
      </c>
      <c r="B1232" t="s">
        <v>1195</v>
      </c>
      <c r="C1232" t="s">
        <v>1356</v>
      </c>
      <c r="D1232" t="s">
        <v>90</v>
      </c>
      <c r="E1232" t="s">
        <v>16</v>
      </c>
      <c r="F1232" s="1">
        <v>90.918767507002798</v>
      </c>
      <c r="G1232" s="2">
        <v>0</v>
      </c>
      <c r="H1232" s="1">
        <v>90.918767507002798</v>
      </c>
    </row>
    <row r="1233" spans="1:8" x14ac:dyDescent="0.3">
      <c r="A1233" t="s">
        <v>111</v>
      </c>
      <c r="B1233" t="s">
        <v>1188</v>
      </c>
      <c r="C1233" t="s">
        <v>1398</v>
      </c>
      <c r="D1233" t="s">
        <v>253</v>
      </c>
      <c r="E1233" t="s">
        <v>8</v>
      </c>
      <c r="F1233" s="1">
        <v>90.909090909090907</v>
      </c>
      <c r="G1233" s="2">
        <v>0</v>
      </c>
      <c r="H1233" s="1">
        <v>90.909090909090907</v>
      </c>
    </row>
    <row r="1234" spans="1:8" x14ac:dyDescent="0.3">
      <c r="A1234" t="s">
        <v>111</v>
      </c>
      <c r="B1234" t="s">
        <v>1188</v>
      </c>
      <c r="C1234" t="s">
        <v>1398</v>
      </c>
      <c r="D1234" t="s">
        <v>283</v>
      </c>
      <c r="E1234" t="s">
        <v>8</v>
      </c>
      <c r="F1234" s="1">
        <v>90.909090909090907</v>
      </c>
      <c r="G1234" s="2">
        <v>0</v>
      </c>
      <c r="H1234" s="1">
        <v>90.909090909090907</v>
      </c>
    </row>
    <row r="1235" spans="1:8" x14ac:dyDescent="0.3">
      <c r="A1235" t="s">
        <v>111</v>
      </c>
      <c r="B1235" t="s">
        <v>1188</v>
      </c>
      <c r="C1235" t="s">
        <v>1398</v>
      </c>
      <c r="D1235" t="s">
        <v>55</v>
      </c>
      <c r="E1235" t="s">
        <v>8</v>
      </c>
      <c r="F1235" s="1">
        <v>90.909090909090907</v>
      </c>
      <c r="G1235" s="2">
        <v>0</v>
      </c>
      <c r="H1235" s="1">
        <v>90.909090909090907</v>
      </c>
    </row>
    <row r="1236" spans="1:8" x14ac:dyDescent="0.3">
      <c r="A1236" t="s">
        <v>87</v>
      </c>
      <c r="B1236" t="s">
        <v>1195</v>
      </c>
      <c r="C1236" t="s">
        <v>1229</v>
      </c>
      <c r="D1236" t="s">
        <v>24</v>
      </c>
      <c r="E1236" t="s">
        <v>11</v>
      </c>
      <c r="F1236" s="1">
        <v>90.909090909090907</v>
      </c>
      <c r="G1236" s="2">
        <v>0</v>
      </c>
      <c r="H1236" s="1">
        <v>90.909090909090907</v>
      </c>
    </row>
    <row r="1237" spans="1:8" x14ac:dyDescent="0.3">
      <c r="A1237" t="s">
        <v>70</v>
      </c>
      <c r="B1237" t="s">
        <v>1188</v>
      </c>
      <c r="C1237" t="s">
        <v>1242</v>
      </c>
      <c r="D1237" t="s">
        <v>273</v>
      </c>
      <c r="E1237" t="s">
        <v>11</v>
      </c>
      <c r="F1237" s="1">
        <v>90.899910203315756</v>
      </c>
      <c r="G1237" s="2">
        <v>0</v>
      </c>
      <c r="H1237" s="1">
        <v>90.899910203315756</v>
      </c>
    </row>
    <row r="1238" spans="1:8" x14ac:dyDescent="0.3">
      <c r="A1238" t="s">
        <v>216</v>
      </c>
      <c r="B1238" t="s">
        <v>1186</v>
      </c>
      <c r="C1238" t="s">
        <v>1248</v>
      </c>
      <c r="D1238" t="s">
        <v>643</v>
      </c>
      <c r="E1238" t="s">
        <v>11</v>
      </c>
      <c r="F1238" s="1">
        <v>90.899766899766902</v>
      </c>
      <c r="G1238" s="2">
        <v>0</v>
      </c>
      <c r="H1238" s="1">
        <v>90.899766899766902</v>
      </c>
    </row>
    <row r="1239" spans="1:8" x14ac:dyDescent="0.3">
      <c r="A1239" t="s">
        <v>372</v>
      </c>
      <c r="B1239" t="s">
        <v>1196</v>
      </c>
      <c r="C1239" t="s">
        <v>1584</v>
      </c>
      <c r="D1239" t="s">
        <v>181</v>
      </c>
      <c r="E1239" t="s">
        <v>11</v>
      </c>
      <c r="F1239" s="1">
        <v>90.8888888888889</v>
      </c>
      <c r="G1239" s="2">
        <v>0</v>
      </c>
      <c r="H1239" s="1">
        <v>90.8888888888889</v>
      </c>
    </row>
    <row r="1240" spans="1:8" x14ac:dyDescent="0.3">
      <c r="A1240" t="s">
        <v>433</v>
      </c>
      <c r="B1240" t="s">
        <v>1185</v>
      </c>
      <c r="C1240" t="s">
        <v>1266</v>
      </c>
      <c r="D1240" t="s">
        <v>24</v>
      </c>
      <c r="E1240" t="s">
        <v>11</v>
      </c>
      <c r="F1240" s="1">
        <v>90.869565217391298</v>
      </c>
      <c r="G1240" s="2">
        <v>0</v>
      </c>
      <c r="H1240" s="1">
        <v>90.869565217391298</v>
      </c>
    </row>
    <row r="1241" spans="1:8" x14ac:dyDescent="0.3">
      <c r="A1241" t="s">
        <v>382</v>
      </c>
      <c r="B1241" t="s">
        <v>1189</v>
      </c>
      <c r="C1241" t="s">
        <v>1594</v>
      </c>
      <c r="D1241" t="s">
        <v>33</v>
      </c>
      <c r="E1241" t="s">
        <v>16</v>
      </c>
      <c r="F1241" s="1">
        <v>90.865764670112497</v>
      </c>
      <c r="G1241" s="2">
        <v>0</v>
      </c>
      <c r="H1241" s="1">
        <v>90.865764670112497</v>
      </c>
    </row>
    <row r="1242" spans="1:8" x14ac:dyDescent="0.3">
      <c r="A1242" t="s">
        <v>430</v>
      </c>
      <c r="B1242" t="s">
        <v>1670</v>
      </c>
      <c r="C1242" t="s">
        <v>1464</v>
      </c>
      <c r="D1242" t="s">
        <v>296</v>
      </c>
      <c r="E1242" t="s">
        <v>11</v>
      </c>
      <c r="F1242" s="1">
        <v>90.846560846560848</v>
      </c>
      <c r="G1242" s="2">
        <v>0</v>
      </c>
      <c r="H1242" s="1">
        <v>90.846560846560848</v>
      </c>
    </row>
    <row r="1243" spans="1:8" x14ac:dyDescent="0.3">
      <c r="A1243" t="s">
        <v>410</v>
      </c>
      <c r="B1243" t="s">
        <v>1195</v>
      </c>
      <c r="C1243" t="s">
        <v>1356</v>
      </c>
      <c r="D1243" t="s">
        <v>24</v>
      </c>
      <c r="E1243" t="s">
        <v>11</v>
      </c>
      <c r="F1243" s="1">
        <v>90.83753501400561</v>
      </c>
      <c r="G1243" s="2">
        <v>0</v>
      </c>
      <c r="H1243" s="1">
        <v>90.83753501400561</v>
      </c>
    </row>
    <row r="1244" spans="1:8" x14ac:dyDescent="0.3">
      <c r="A1244" t="s">
        <v>508</v>
      </c>
      <c r="B1244" t="s">
        <v>1187</v>
      </c>
      <c r="C1244" t="s">
        <v>1585</v>
      </c>
      <c r="D1244" t="s">
        <v>330</v>
      </c>
      <c r="E1244" t="s">
        <v>8</v>
      </c>
      <c r="F1244" s="1">
        <v>80.833333333333343</v>
      </c>
      <c r="G1244" s="2">
        <v>10</v>
      </c>
      <c r="H1244" s="1">
        <v>90.833333333333343</v>
      </c>
    </row>
    <row r="1245" spans="1:8" x14ac:dyDescent="0.3">
      <c r="A1245" t="s">
        <v>290</v>
      </c>
      <c r="B1245" t="s">
        <v>1670</v>
      </c>
      <c r="C1245" t="s">
        <v>1428</v>
      </c>
      <c r="D1245" t="s">
        <v>62</v>
      </c>
      <c r="E1245" t="s">
        <v>16</v>
      </c>
      <c r="F1245" s="1">
        <v>85.833333333333329</v>
      </c>
      <c r="G1245" s="2">
        <v>5</v>
      </c>
      <c r="H1245" s="1">
        <v>90.833333333333329</v>
      </c>
    </row>
    <row r="1246" spans="1:8" x14ac:dyDescent="0.3">
      <c r="A1246" t="s">
        <v>70</v>
      </c>
      <c r="B1246" t="s">
        <v>1188</v>
      </c>
      <c r="C1246" t="s">
        <v>1242</v>
      </c>
      <c r="D1246" t="s">
        <v>124</v>
      </c>
      <c r="E1246" t="s">
        <v>8</v>
      </c>
      <c r="F1246" s="1">
        <v>85.809523809523796</v>
      </c>
      <c r="G1246" s="2">
        <v>5</v>
      </c>
      <c r="H1246" s="1">
        <v>90.809523809523796</v>
      </c>
    </row>
    <row r="1247" spans="1:8" x14ac:dyDescent="0.3">
      <c r="A1247" t="s">
        <v>504</v>
      </c>
      <c r="B1247" t="s">
        <v>1189</v>
      </c>
      <c r="C1247" t="s">
        <v>1578</v>
      </c>
      <c r="D1247" t="s">
        <v>107</v>
      </c>
      <c r="E1247" t="s">
        <v>8</v>
      </c>
      <c r="F1247" s="1">
        <v>90.800000000000011</v>
      </c>
      <c r="G1247" s="2">
        <v>0</v>
      </c>
      <c r="H1247" s="1">
        <v>90.800000000000011</v>
      </c>
    </row>
    <row r="1248" spans="1:8" x14ac:dyDescent="0.3">
      <c r="A1248" t="s">
        <v>341</v>
      </c>
      <c r="B1248" t="s">
        <v>1197</v>
      </c>
      <c r="C1248" t="s">
        <v>1452</v>
      </c>
      <c r="D1248" t="s">
        <v>30</v>
      </c>
      <c r="E1248" t="s">
        <v>11</v>
      </c>
      <c r="F1248" s="1">
        <v>90.777777777777771</v>
      </c>
      <c r="G1248" s="2">
        <v>0</v>
      </c>
      <c r="H1248" s="1">
        <v>90.777777777777771</v>
      </c>
    </row>
    <row r="1249" spans="1:8" x14ac:dyDescent="0.3">
      <c r="A1249" t="s">
        <v>177</v>
      </c>
      <c r="B1249" t="s">
        <v>1195</v>
      </c>
      <c r="C1249" t="s">
        <v>1293</v>
      </c>
      <c r="D1249" t="s">
        <v>99</v>
      </c>
      <c r="E1249" t="s">
        <v>8</v>
      </c>
      <c r="F1249" s="1">
        <v>80.752677147413991</v>
      </c>
      <c r="G1249" s="2">
        <v>10</v>
      </c>
      <c r="H1249" s="1">
        <v>90.752677147413991</v>
      </c>
    </row>
    <row r="1250" spans="1:8" x14ac:dyDescent="0.3">
      <c r="A1250" t="s">
        <v>462</v>
      </c>
      <c r="B1250" t="s">
        <v>1195</v>
      </c>
      <c r="C1250" t="s">
        <v>1268</v>
      </c>
      <c r="D1250" t="s">
        <v>22</v>
      </c>
      <c r="E1250" t="s">
        <v>8</v>
      </c>
      <c r="F1250" s="1">
        <v>90.740740740740748</v>
      </c>
      <c r="G1250" s="2">
        <v>0</v>
      </c>
      <c r="H1250" s="1">
        <v>90.740740740740748</v>
      </c>
    </row>
    <row r="1251" spans="1:8" x14ac:dyDescent="0.3">
      <c r="A1251" t="s">
        <v>460</v>
      </c>
      <c r="B1251" t="s">
        <v>1197</v>
      </c>
      <c r="C1251" t="s">
        <v>1413</v>
      </c>
      <c r="D1251" t="s">
        <v>71</v>
      </c>
      <c r="E1251" t="s">
        <v>8</v>
      </c>
      <c r="F1251" s="1">
        <v>90.718954248366018</v>
      </c>
      <c r="G1251" s="2">
        <v>0</v>
      </c>
      <c r="H1251" s="1">
        <v>90.718954248366018</v>
      </c>
    </row>
    <row r="1252" spans="1:8" x14ac:dyDescent="0.3">
      <c r="A1252" t="s">
        <v>612</v>
      </c>
      <c r="B1252" t="s">
        <v>1670</v>
      </c>
      <c r="C1252" t="s">
        <v>1401</v>
      </c>
      <c r="D1252" t="s">
        <v>130</v>
      </c>
      <c r="E1252" t="s">
        <v>8</v>
      </c>
      <c r="F1252" s="1">
        <v>90.71146245059289</v>
      </c>
      <c r="G1252" s="2">
        <v>0</v>
      </c>
      <c r="H1252" s="1">
        <v>90.71146245059289</v>
      </c>
    </row>
    <row r="1253" spans="1:8" x14ac:dyDescent="0.3">
      <c r="A1253" t="s">
        <v>247</v>
      </c>
      <c r="B1253" t="s">
        <v>1187</v>
      </c>
      <c r="C1253" t="s">
        <v>1331</v>
      </c>
      <c r="D1253" t="s">
        <v>233</v>
      </c>
      <c r="E1253" t="s">
        <v>69</v>
      </c>
      <c r="F1253" s="1">
        <v>90.70669934640523</v>
      </c>
      <c r="G1253" s="2">
        <v>0</v>
      </c>
      <c r="H1253" s="1">
        <v>90.70669934640523</v>
      </c>
    </row>
    <row r="1254" spans="1:8" x14ac:dyDescent="0.3">
      <c r="A1254" t="s">
        <v>644</v>
      </c>
      <c r="B1254" t="s">
        <v>1670</v>
      </c>
      <c r="C1254" t="s">
        <v>1461</v>
      </c>
      <c r="D1254" t="s">
        <v>645</v>
      </c>
      <c r="E1254" t="s">
        <v>16</v>
      </c>
      <c r="F1254" s="1">
        <v>90.694444444444443</v>
      </c>
      <c r="G1254" s="2">
        <v>0</v>
      </c>
      <c r="H1254" s="1">
        <v>90.694444444444443</v>
      </c>
    </row>
    <row r="1255" spans="1:8" x14ac:dyDescent="0.3">
      <c r="A1255" t="s">
        <v>177</v>
      </c>
      <c r="B1255" t="s">
        <v>1195</v>
      </c>
      <c r="C1255" t="s">
        <v>1293</v>
      </c>
      <c r="D1255" t="s">
        <v>343</v>
      </c>
      <c r="E1255" t="s">
        <v>8</v>
      </c>
      <c r="F1255" s="1">
        <v>80.69047619047619</v>
      </c>
      <c r="G1255" s="2">
        <v>10</v>
      </c>
      <c r="H1255" s="1">
        <v>90.69047619047619</v>
      </c>
    </row>
    <row r="1256" spans="1:8" x14ac:dyDescent="0.3">
      <c r="A1256" t="s">
        <v>445</v>
      </c>
      <c r="B1256" t="s">
        <v>1188</v>
      </c>
      <c r="C1256" t="s">
        <v>1678</v>
      </c>
      <c r="D1256" t="s">
        <v>115</v>
      </c>
      <c r="E1256" t="s">
        <v>16</v>
      </c>
      <c r="F1256" s="1">
        <v>90.68418171866449</v>
      </c>
      <c r="G1256" s="2">
        <v>0</v>
      </c>
      <c r="H1256" s="1">
        <v>90.68418171866449</v>
      </c>
    </row>
    <row r="1257" spans="1:8" x14ac:dyDescent="0.3">
      <c r="A1257" t="s">
        <v>170</v>
      </c>
      <c r="B1257" t="s">
        <v>1194</v>
      </c>
      <c r="C1257" t="s">
        <v>1374</v>
      </c>
      <c r="D1257" t="s">
        <v>646</v>
      </c>
      <c r="E1257" t="s">
        <v>11</v>
      </c>
      <c r="F1257" s="1">
        <v>90.65789473684211</v>
      </c>
      <c r="G1257" s="2">
        <v>0</v>
      </c>
      <c r="H1257" s="1">
        <v>90.65789473684211</v>
      </c>
    </row>
    <row r="1258" spans="1:8" x14ac:dyDescent="0.3">
      <c r="A1258" t="s">
        <v>125</v>
      </c>
      <c r="B1258" t="s">
        <v>1188</v>
      </c>
      <c r="C1258" t="s">
        <v>1236</v>
      </c>
      <c r="D1258" t="s">
        <v>44</v>
      </c>
      <c r="E1258" t="s">
        <v>11</v>
      </c>
      <c r="F1258" s="1">
        <v>90.647058823529406</v>
      </c>
      <c r="G1258" s="2">
        <v>0</v>
      </c>
      <c r="H1258" s="1">
        <v>90.647058823529406</v>
      </c>
    </row>
    <row r="1259" spans="1:8" x14ac:dyDescent="0.3">
      <c r="A1259" t="s">
        <v>14</v>
      </c>
      <c r="B1259" t="s">
        <v>1188</v>
      </c>
      <c r="C1259" t="s">
        <v>1675</v>
      </c>
      <c r="D1259" t="s">
        <v>115</v>
      </c>
      <c r="E1259" t="s">
        <v>8</v>
      </c>
      <c r="F1259" s="1">
        <v>90.619828722002637</v>
      </c>
      <c r="G1259" s="2">
        <v>0</v>
      </c>
      <c r="H1259" s="1">
        <v>90.619828722002637</v>
      </c>
    </row>
    <row r="1260" spans="1:8" x14ac:dyDescent="0.3">
      <c r="A1260" t="s">
        <v>500</v>
      </c>
      <c r="B1260" t="s">
        <v>1670</v>
      </c>
      <c r="C1260" t="s">
        <v>1436</v>
      </c>
      <c r="D1260" t="s">
        <v>608</v>
      </c>
      <c r="E1260" t="s">
        <v>16</v>
      </c>
      <c r="F1260" s="1">
        <v>90.606060606060623</v>
      </c>
      <c r="G1260" s="2">
        <v>0</v>
      </c>
      <c r="H1260" s="1">
        <v>90.606060606060623</v>
      </c>
    </row>
    <row r="1261" spans="1:8" x14ac:dyDescent="0.3">
      <c r="A1261" t="s">
        <v>156</v>
      </c>
      <c r="B1261" t="s">
        <v>1188</v>
      </c>
      <c r="C1261" t="s">
        <v>1332</v>
      </c>
      <c r="D1261" t="s">
        <v>101</v>
      </c>
      <c r="E1261" t="s">
        <v>16</v>
      </c>
      <c r="F1261" s="1">
        <v>90.584877763138635</v>
      </c>
      <c r="G1261" s="2">
        <v>0</v>
      </c>
      <c r="H1261" s="1">
        <v>90.584877763138635</v>
      </c>
    </row>
    <row r="1262" spans="1:8" x14ac:dyDescent="0.3">
      <c r="A1262" t="s">
        <v>276</v>
      </c>
      <c r="B1262" t="s">
        <v>1670</v>
      </c>
      <c r="C1262" t="s">
        <v>1235</v>
      </c>
      <c r="D1262" t="s">
        <v>53</v>
      </c>
      <c r="E1262" t="s">
        <v>11</v>
      </c>
      <c r="F1262" s="1">
        <v>90.577915376676998</v>
      </c>
      <c r="G1262" s="2">
        <v>0</v>
      </c>
      <c r="H1262" s="1">
        <v>90.577915376676998</v>
      </c>
    </row>
    <row r="1263" spans="1:8" x14ac:dyDescent="0.3">
      <c r="A1263" t="s">
        <v>52</v>
      </c>
      <c r="B1263" t="s">
        <v>1670</v>
      </c>
      <c r="C1263" t="s">
        <v>1219</v>
      </c>
      <c r="D1263" t="s">
        <v>99</v>
      </c>
      <c r="E1263" t="s">
        <v>8</v>
      </c>
      <c r="F1263" s="1">
        <v>70.573122529644266</v>
      </c>
      <c r="G1263" s="2">
        <v>20</v>
      </c>
      <c r="H1263" s="1">
        <v>90.573122529644266</v>
      </c>
    </row>
    <row r="1264" spans="1:8" x14ac:dyDescent="0.3">
      <c r="A1264" t="s">
        <v>294</v>
      </c>
      <c r="B1264" t="s">
        <v>1670</v>
      </c>
      <c r="C1264" t="s">
        <v>1384</v>
      </c>
      <c r="D1264" t="s">
        <v>166</v>
      </c>
      <c r="E1264" t="s">
        <v>11</v>
      </c>
      <c r="F1264" s="1">
        <v>85.570370370370384</v>
      </c>
      <c r="G1264" s="2">
        <v>5</v>
      </c>
      <c r="H1264" s="1">
        <v>90.570370370370384</v>
      </c>
    </row>
    <row r="1265" spans="1:8" x14ac:dyDescent="0.3">
      <c r="A1265" t="s">
        <v>371</v>
      </c>
      <c r="B1265" t="s">
        <v>1185</v>
      </c>
      <c r="C1265" t="s">
        <v>1484</v>
      </c>
      <c r="D1265" t="s">
        <v>33</v>
      </c>
      <c r="E1265" t="s">
        <v>11</v>
      </c>
      <c r="F1265" s="1">
        <v>90.568627450980387</v>
      </c>
      <c r="G1265" s="2">
        <v>0</v>
      </c>
      <c r="H1265" s="1">
        <v>90.568627450980387</v>
      </c>
    </row>
    <row r="1266" spans="1:8" x14ac:dyDescent="0.3">
      <c r="A1266" t="s">
        <v>227</v>
      </c>
      <c r="B1266" t="s">
        <v>1670</v>
      </c>
      <c r="C1266" t="s">
        <v>1463</v>
      </c>
      <c r="D1266" t="s">
        <v>22</v>
      </c>
      <c r="E1266" t="s">
        <v>8</v>
      </c>
      <c r="F1266" s="1">
        <v>80.561212861212852</v>
      </c>
      <c r="G1266" s="2">
        <v>10</v>
      </c>
      <c r="H1266" s="1">
        <v>90.561212861212852</v>
      </c>
    </row>
    <row r="1267" spans="1:8" x14ac:dyDescent="0.3">
      <c r="A1267" t="s">
        <v>242</v>
      </c>
      <c r="B1267" t="s">
        <v>1186</v>
      </c>
      <c r="C1267" t="s">
        <v>1265</v>
      </c>
      <c r="D1267" t="s">
        <v>436</v>
      </c>
      <c r="E1267" t="s">
        <v>11</v>
      </c>
      <c r="F1267" s="1">
        <v>90.560259344012209</v>
      </c>
      <c r="G1267" s="2">
        <v>0</v>
      </c>
      <c r="H1267" s="1">
        <v>90.560259344012209</v>
      </c>
    </row>
    <row r="1268" spans="1:8" x14ac:dyDescent="0.3">
      <c r="A1268" t="s">
        <v>268</v>
      </c>
      <c r="B1268" t="s">
        <v>1186</v>
      </c>
      <c r="C1268" t="s">
        <v>1376</v>
      </c>
      <c r="D1268" t="s">
        <v>124</v>
      </c>
      <c r="E1268" t="s">
        <v>16</v>
      </c>
      <c r="F1268" s="1">
        <v>80.551470588235304</v>
      </c>
      <c r="G1268" s="2">
        <v>10</v>
      </c>
      <c r="H1268" s="1">
        <v>90.551470588235304</v>
      </c>
    </row>
    <row r="1269" spans="1:8" x14ac:dyDescent="0.3">
      <c r="A1269" t="s">
        <v>43</v>
      </c>
      <c r="B1269" t="s">
        <v>1189</v>
      </c>
      <c r="C1269" t="s">
        <v>1628</v>
      </c>
      <c r="D1269" t="s">
        <v>10</v>
      </c>
      <c r="E1269" t="s">
        <v>16</v>
      </c>
      <c r="F1269" s="1">
        <v>85.549929056450807</v>
      </c>
      <c r="G1269" s="2">
        <v>5</v>
      </c>
      <c r="H1269" s="1">
        <v>90.549929056450807</v>
      </c>
    </row>
    <row r="1270" spans="1:8" x14ac:dyDescent="0.3">
      <c r="A1270" t="s">
        <v>104</v>
      </c>
      <c r="B1270" t="s">
        <v>1670</v>
      </c>
      <c r="C1270" t="s">
        <v>1429</v>
      </c>
      <c r="D1270" t="s">
        <v>647</v>
      </c>
      <c r="E1270" t="s">
        <v>16</v>
      </c>
      <c r="F1270" s="1">
        <v>90.547435897435918</v>
      </c>
      <c r="G1270" s="2">
        <v>0</v>
      </c>
      <c r="H1270" s="1">
        <v>90.547435897435918</v>
      </c>
    </row>
    <row r="1271" spans="1:8" x14ac:dyDescent="0.3">
      <c r="A1271" t="s">
        <v>648</v>
      </c>
      <c r="B1271" t="s">
        <v>1186</v>
      </c>
      <c r="C1271" t="s">
        <v>1259</v>
      </c>
      <c r="D1271" t="s">
        <v>649</v>
      </c>
      <c r="E1271" t="s">
        <v>69</v>
      </c>
      <c r="F1271" s="1">
        <v>90.525641025641036</v>
      </c>
      <c r="G1271" s="2">
        <v>0</v>
      </c>
      <c r="H1271" s="1">
        <v>90.525641025641036</v>
      </c>
    </row>
    <row r="1272" spans="1:8" x14ac:dyDescent="0.3">
      <c r="A1272" t="s">
        <v>419</v>
      </c>
      <c r="B1272" t="s">
        <v>1670</v>
      </c>
      <c r="C1272" t="s">
        <v>1461</v>
      </c>
      <c r="D1272" t="s">
        <v>62</v>
      </c>
      <c r="E1272" t="s">
        <v>8</v>
      </c>
      <c r="F1272" s="1">
        <v>90.479876160990713</v>
      </c>
      <c r="G1272" s="2">
        <v>0</v>
      </c>
      <c r="H1272" s="1">
        <v>90.479876160990713</v>
      </c>
    </row>
    <row r="1273" spans="1:8" x14ac:dyDescent="0.3">
      <c r="A1273" t="s">
        <v>54</v>
      </c>
      <c r="B1273" t="s">
        <v>1188</v>
      </c>
      <c r="C1273" t="s">
        <v>1647</v>
      </c>
      <c r="D1273" t="s">
        <v>477</v>
      </c>
      <c r="E1273" t="s">
        <v>8</v>
      </c>
      <c r="F1273" s="1">
        <v>90.421052631578931</v>
      </c>
      <c r="G1273" s="2">
        <v>0</v>
      </c>
      <c r="H1273" s="1">
        <v>90.421052631578931</v>
      </c>
    </row>
    <row r="1274" spans="1:8" x14ac:dyDescent="0.3">
      <c r="A1274" t="s">
        <v>448</v>
      </c>
      <c r="B1274" t="s">
        <v>1190</v>
      </c>
      <c r="C1274" t="s">
        <v>1513</v>
      </c>
      <c r="D1274" t="s">
        <v>53</v>
      </c>
      <c r="E1274" t="s">
        <v>11</v>
      </c>
      <c r="F1274" s="1">
        <v>90.418470418470406</v>
      </c>
      <c r="G1274" s="2">
        <v>0</v>
      </c>
      <c r="H1274" s="1">
        <v>90.418470418470406</v>
      </c>
    </row>
    <row r="1275" spans="1:8" x14ac:dyDescent="0.3">
      <c r="A1275" t="s">
        <v>61</v>
      </c>
      <c r="B1275" t="s">
        <v>1192</v>
      </c>
      <c r="C1275" t="s">
        <v>1646</v>
      </c>
      <c r="D1275" t="s">
        <v>91</v>
      </c>
      <c r="E1275" t="s">
        <v>8</v>
      </c>
      <c r="F1275" s="1">
        <v>75.415019762845844</v>
      </c>
      <c r="G1275" s="2">
        <v>15</v>
      </c>
      <c r="H1275" s="1">
        <v>90.415019762845844</v>
      </c>
    </row>
    <row r="1276" spans="1:8" x14ac:dyDescent="0.3">
      <c r="A1276" t="s">
        <v>170</v>
      </c>
      <c r="B1276" t="s">
        <v>1194</v>
      </c>
      <c r="C1276" t="s">
        <v>1374</v>
      </c>
      <c r="D1276" t="s">
        <v>82</v>
      </c>
      <c r="E1276" t="s">
        <v>8</v>
      </c>
      <c r="F1276" s="1">
        <v>90.410869565217382</v>
      </c>
      <c r="G1276" s="2">
        <v>0</v>
      </c>
      <c r="H1276" s="1">
        <v>90.410869565217382</v>
      </c>
    </row>
    <row r="1277" spans="1:8" x14ac:dyDescent="0.3">
      <c r="A1277" t="s">
        <v>199</v>
      </c>
      <c r="B1277" t="s">
        <v>1670</v>
      </c>
      <c r="C1277" t="s">
        <v>1423</v>
      </c>
      <c r="D1277" t="s">
        <v>19</v>
      </c>
      <c r="E1277" t="s">
        <v>16</v>
      </c>
      <c r="F1277" s="1">
        <v>90.3986013986014</v>
      </c>
      <c r="G1277" s="2">
        <v>0</v>
      </c>
      <c r="H1277" s="1">
        <v>90.3986013986014</v>
      </c>
    </row>
    <row r="1278" spans="1:8" x14ac:dyDescent="0.3">
      <c r="A1278" t="s">
        <v>89</v>
      </c>
      <c r="B1278" t="s">
        <v>1670</v>
      </c>
      <c r="C1278" t="s">
        <v>1203</v>
      </c>
      <c r="D1278" t="s">
        <v>163</v>
      </c>
      <c r="E1278" t="s">
        <v>8</v>
      </c>
      <c r="F1278" s="1">
        <v>80.378881987577643</v>
      </c>
      <c r="G1278" s="2">
        <v>10</v>
      </c>
      <c r="H1278" s="1">
        <v>90.378881987577643</v>
      </c>
    </row>
    <row r="1279" spans="1:8" x14ac:dyDescent="0.3">
      <c r="A1279" t="s">
        <v>454</v>
      </c>
      <c r="B1279" t="s">
        <v>1189</v>
      </c>
      <c r="C1279" t="s">
        <v>1596</v>
      </c>
      <c r="D1279" t="s">
        <v>650</v>
      </c>
      <c r="E1279" t="s">
        <v>8</v>
      </c>
      <c r="F1279" s="1">
        <v>90.367965367965382</v>
      </c>
      <c r="G1279" s="2">
        <v>0</v>
      </c>
      <c r="H1279" s="1">
        <v>90.367965367965382</v>
      </c>
    </row>
    <row r="1280" spans="1:8" x14ac:dyDescent="0.3">
      <c r="A1280" t="s">
        <v>459</v>
      </c>
      <c r="B1280" t="s">
        <v>1195</v>
      </c>
      <c r="C1280" t="s">
        <v>1261</v>
      </c>
      <c r="D1280" t="s">
        <v>91</v>
      </c>
      <c r="E1280" t="s">
        <v>8</v>
      </c>
      <c r="F1280" s="1">
        <v>85.367259552042157</v>
      </c>
      <c r="G1280" s="2">
        <v>5</v>
      </c>
      <c r="H1280" s="1">
        <v>90.367259552042157</v>
      </c>
    </row>
    <row r="1281" spans="1:8" x14ac:dyDescent="0.3">
      <c r="A1281" t="s">
        <v>651</v>
      </c>
      <c r="B1281" t="s">
        <v>1186</v>
      </c>
      <c r="C1281" t="s">
        <v>1566</v>
      </c>
      <c r="D1281" t="s">
        <v>516</v>
      </c>
      <c r="E1281" t="s">
        <v>8</v>
      </c>
      <c r="F1281" s="1">
        <v>70.363636363636374</v>
      </c>
      <c r="G1281" s="2">
        <v>20</v>
      </c>
      <c r="H1281" s="1">
        <v>90.363636363636374</v>
      </c>
    </row>
    <row r="1282" spans="1:8" x14ac:dyDescent="0.3">
      <c r="A1282" t="s">
        <v>287</v>
      </c>
      <c r="B1282" t="s">
        <v>1670</v>
      </c>
      <c r="C1282" t="s">
        <v>1219</v>
      </c>
      <c r="D1282" t="s">
        <v>46</v>
      </c>
      <c r="E1282" t="s">
        <v>8</v>
      </c>
      <c r="F1282" s="1">
        <v>90.351966873706004</v>
      </c>
      <c r="G1282" s="2">
        <v>0</v>
      </c>
      <c r="H1282" s="1">
        <v>90.351966873706004</v>
      </c>
    </row>
    <row r="1283" spans="1:8" x14ac:dyDescent="0.3">
      <c r="A1283" t="s">
        <v>418</v>
      </c>
      <c r="B1283" t="s">
        <v>1670</v>
      </c>
      <c r="C1283" t="s">
        <v>1553</v>
      </c>
      <c r="D1283" t="s">
        <v>28</v>
      </c>
      <c r="E1283" t="s">
        <v>16</v>
      </c>
      <c r="F1283" s="1">
        <v>90.34632034632034</v>
      </c>
      <c r="G1283" s="2">
        <v>0</v>
      </c>
      <c r="H1283" s="1">
        <v>90.34632034632034</v>
      </c>
    </row>
    <row r="1284" spans="1:8" x14ac:dyDescent="0.3">
      <c r="A1284" t="s">
        <v>75</v>
      </c>
      <c r="B1284" t="s">
        <v>1186</v>
      </c>
      <c r="C1284" t="s">
        <v>1447</v>
      </c>
      <c r="D1284" t="s">
        <v>33</v>
      </c>
      <c r="E1284" t="s">
        <v>11</v>
      </c>
      <c r="F1284" s="1">
        <v>90.286172161172161</v>
      </c>
      <c r="G1284" s="2">
        <v>0</v>
      </c>
      <c r="H1284" s="1">
        <v>90.286172161172161</v>
      </c>
    </row>
    <row r="1285" spans="1:8" x14ac:dyDescent="0.3">
      <c r="A1285" t="s">
        <v>504</v>
      </c>
      <c r="B1285" t="s">
        <v>1189</v>
      </c>
      <c r="C1285" t="s">
        <v>1578</v>
      </c>
      <c r="D1285" t="s">
        <v>166</v>
      </c>
      <c r="E1285" t="s">
        <v>11</v>
      </c>
      <c r="F1285" s="1">
        <v>90.279411764705884</v>
      </c>
      <c r="G1285" s="2">
        <v>0</v>
      </c>
      <c r="H1285" s="1">
        <v>90.279411764705884</v>
      </c>
    </row>
    <row r="1286" spans="1:8" x14ac:dyDescent="0.3">
      <c r="A1286" t="s">
        <v>240</v>
      </c>
      <c r="B1286" t="s">
        <v>1186</v>
      </c>
      <c r="C1286" t="s">
        <v>1248</v>
      </c>
      <c r="D1286" t="s">
        <v>33</v>
      </c>
      <c r="E1286" t="s">
        <v>11</v>
      </c>
      <c r="F1286" s="1">
        <v>90.254985289310241</v>
      </c>
      <c r="G1286" s="2">
        <v>0</v>
      </c>
      <c r="H1286" s="1">
        <v>90.254985289310241</v>
      </c>
    </row>
    <row r="1287" spans="1:8" x14ac:dyDescent="0.3">
      <c r="A1287" t="s">
        <v>160</v>
      </c>
      <c r="B1287" t="s">
        <v>1192</v>
      </c>
      <c r="C1287" t="s">
        <v>1582</v>
      </c>
      <c r="D1287" t="s">
        <v>211</v>
      </c>
      <c r="E1287" t="s">
        <v>8</v>
      </c>
      <c r="F1287" s="1">
        <v>75.253080253080256</v>
      </c>
      <c r="G1287" s="2">
        <v>15</v>
      </c>
      <c r="H1287" s="1">
        <v>90.253080253080256</v>
      </c>
    </row>
    <row r="1288" spans="1:8" x14ac:dyDescent="0.3">
      <c r="A1288" t="s">
        <v>652</v>
      </c>
      <c r="B1288" t="s">
        <v>1197</v>
      </c>
      <c r="C1288" t="s">
        <v>1507</v>
      </c>
      <c r="D1288" t="s">
        <v>653</v>
      </c>
      <c r="E1288" t="s">
        <v>8</v>
      </c>
      <c r="F1288" s="1">
        <v>85.250257997936018</v>
      </c>
      <c r="G1288" s="2">
        <v>5</v>
      </c>
      <c r="H1288" s="1">
        <v>90.250257997936018</v>
      </c>
    </row>
    <row r="1289" spans="1:8" x14ac:dyDescent="0.3">
      <c r="A1289" t="s">
        <v>371</v>
      </c>
      <c r="B1289" t="s">
        <v>1185</v>
      </c>
      <c r="C1289" t="s">
        <v>1484</v>
      </c>
      <c r="D1289" t="s">
        <v>273</v>
      </c>
      <c r="E1289" t="s">
        <v>11</v>
      </c>
      <c r="F1289" s="1">
        <v>90.236677814938687</v>
      </c>
      <c r="G1289" s="2">
        <v>0</v>
      </c>
      <c r="H1289" s="1">
        <v>90.236677814938687</v>
      </c>
    </row>
    <row r="1290" spans="1:8" x14ac:dyDescent="0.3">
      <c r="A1290" t="s">
        <v>360</v>
      </c>
      <c r="B1290" t="s">
        <v>1670</v>
      </c>
      <c r="C1290" t="s">
        <v>1243</v>
      </c>
      <c r="D1290" t="s">
        <v>71</v>
      </c>
      <c r="E1290" t="s">
        <v>8</v>
      </c>
      <c r="F1290" s="1">
        <v>90.233992094861676</v>
      </c>
      <c r="G1290" s="2">
        <v>0</v>
      </c>
      <c r="H1290" s="1">
        <v>90.233992094861676</v>
      </c>
    </row>
    <row r="1291" spans="1:8" x14ac:dyDescent="0.3">
      <c r="A1291" t="s">
        <v>173</v>
      </c>
      <c r="B1291" t="s">
        <v>1186</v>
      </c>
      <c r="C1291" t="s">
        <v>1230</v>
      </c>
      <c r="D1291" t="s">
        <v>654</v>
      </c>
      <c r="E1291" t="s">
        <v>8</v>
      </c>
      <c r="F1291" s="1">
        <v>90.196735153391501</v>
      </c>
      <c r="G1291" s="2">
        <v>0</v>
      </c>
      <c r="H1291" s="1">
        <v>90.196735153391501</v>
      </c>
    </row>
    <row r="1292" spans="1:8" x14ac:dyDescent="0.3">
      <c r="A1292" t="s">
        <v>451</v>
      </c>
      <c r="B1292" t="s">
        <v>1192</v>
      </c>
      <c r="C1292" t="s">
        <v>1542</v>
      </c>
      <c r="D1292" t="s">
        <v>91</v>
      </c>
      <c r="E1292" t="s">
        <v>8</v>
      </c>
      <c r="F1292" s="1">
        <v>90.19047619047619</v>
      </c>
      <c r="G1292" s="2">
        <v>0</v>
      </c>
      <c r="H1292" s="1">
        <v>90.19047619047619</v>
      </c>
    </row>
    <row r="1293" spans="1:8" x14ac:dyDescent="0.3">
      <c r="A1293" t="s">
        <v>500</v>
      </c>
      <c r="B1293" t="s">
        <v>1670</v>
      </c>
      <c r="C1293" t="s">
        <v>1436</v>
      </c>
      <c r="D1293" t="s">
        <v>415</v>
      </c>
      <c r="E1293" t="s">
        <v>16</v>
      </c>
      <c r="F1293" s="1">
        <v>90.181818181818187</v>
      </c>
      <c r="G1293" s="2">
        <v>0</v>
      </c>
      <c r="H1293" s="1">
        <v>90.181818181818187</v>
      </c>
    </row>
    <row r="1294" spans="1:8" x14ac:dyDescent="0.3">
      <c r="A1294" t="s">
        <v>401</v>
      </c>
      <c r="B1294" t="s">
        <v>1188</v>
      </c>
      <c r="C1294" t="s">
        <v>1188</v>
      </c>
      <c r="D1294" t="s">
        <v>107</v>
      </c>
      <c r="E1294" t="s">
        <v>8</v>
      </c>
      <c r="F1294" s="1">
        <v>90.164102564102578</v>
      </c>
      <c r="G1294" s="2">
        <v>0</v>
      </c>
      <c r="H1294" s="1">
        <v>90.164102564102578</v>
      </c>
    </row>
    <row r="1295" spans="1:8" x14ac:dyDescent="0.3">
      <c r="A1295" t="s">
        <v>246</v>
      </c>
      <c r="B1295" t="s">
        <v>1670</v>
      </c>
      <c r="C1295" t="s">
        <v>1428</v>
      </c>
      <c r="D1295" t="s">
        <v>10</v>
      </c>
      <c r="E1295" t="s">
        <v>16</v>
      </c>
      <c r="F1295" s="1">
        <v>85.142292490118592</v>
      </c>
      <c r="G1295" s="2">
        <v>5</v>
      </c>
      <c r="H1295" s="1">
        <v>90.142292490118592</v>
      </c>
    </row>
    <row r="1296" spans="1:8" x14ac:dyDescent="0.3">
      <c r="A1296" t="s">
        <v>341</v>
      </c>
      <c r="B1296" t="s">
        <v>1197</v>
      </c>
      <c r="C1296" t="s">
        <v>1452</v>
      </c>
      <c r="D1296" t="s">
        <v>46</v>
      </c>
      <c r="E1296" t="s">
        <v>8</v>
      </c>
      <c r="F1296" s="1">
        <v>90.12426900584795</v>
      </c>
      <c r="G1296" s="2">
        <v>0</v>
      </c>
      <c r="H1296" s="1">
        <v>90.12426900584795</v>
      </c>
    </row>
    <row r="1297" spans="1:8" x14ac:dyDescent="0.3">
      <c r="A1297" t="s">
        <v>210</v>
      </c>
      <c r="B1297" t="s">
        <v>1670</v>
      </c>
      <c r="C1297" t="s">
        <v>1404</v>
      </c>
      <c r="D1297" t="s">
        <v>332</v>
      </c>
      <c r="E1297" t="s">
        <v>16</v>
      </c>
      <c r="F1297" s="1">
        <v>90.12254901960786</v>
      </c>
      <c r="G1297" s="2">
        <v>0</v>
      </c>
      <c r="H1297" s="1">
        <v>90.12254901960786</v>
      </c>
    </row>
    <row r="1298" spans="1:8" x14ac:dyDescent="0.3">
      <c r="A1298" t="s">
        <v>462</v>
      </c>
      <c r="B1298" t="s">
        <v>1195</v>
      </c>
      <c r="C1298" t="s">
        <v>1268</v>
      </c>
      <c r="D1298" t="s">
        <v>56</v>
      </c>
      <c r="E1298" t="s">
        <v>8</v>
      </c>
      <c r="F1298" s="1">
        <v>90.115151515151524</v>
      </c>
      <c r="G1298" s="2">
        <v>0</v>
      </c>
      <c r="H1298" s="1">
        <v>90.115151515151524</v>
      </c>
    </row>
    <row r="1299" spans="1:8" x14ac:dyDescent="0.3">
      <c r="A1299" t="s">
        <v>111</v>
      </c>
      <c r="B1299" t="s">
        <v>1188</v>
      </c>
      <c r="C1299" t="s">
        <v>1398</v>
      </c>
      <c r="D1299" t="s">
        <v>28</v>
      </c>
      <c r="E1299" t="s">
        <v>8</v>
      </c>
      <c r="F1299" s="1">
        <v>90.108695652173907</v>
      </c>
      <c r="G1299" s="2">
        <v>0</v>
      </c>
      <c r="H1299" s="1">
        <v>90.108695652173907</v>
      </c>
    </row>
    <row r="1300" spans="1:8" x14ac:dyDescent="0.3">
      <c r="A1300" t="s">
        <v>156</v>
      </c>
      <c r="B1300" t="s">
        <v>1188</v>
      </c>
      <c r="C1300" t="s">
        <v>1332</v>
      </c>
      <c r="D1300" t="s">
        <v>655</v>
      </c>
      <c r="E1300" t="s">
        <v>11</v>
      </c>
      <c r="F1300" s="1">
        <v>90.104807473228533</v>
      </c>
      <c r="G1300" s="2">
        <v>0</v>
      </c>
      <c r="H1300" s="1">
        <v>90.104807473228533</v>
      </c>
    </row>
    <row r="1301" spans="1:8" x14ac:dyDescent="0.3">
      <c r="A1301" t="s">
        <v>424</v>
      </c>
      <c r="B1301" t="s">
        <v>1185</v>
      </c>
      <c r="C1301" t="s">
        <v>1583</v>
      </c>
      <c r="D1301" t="s">
        <v>26</v>
      </c>
      <c r="E1301" t="s">
        <v>11</v>
      </c>
      <c r="F1301" s="1">
        <v>90.095238095238102</v>
      </c>
      <c r="G1301" s="2">
        <v>0</v>
      </c>
      <c r="H1301" s="1">
        <v>90.095238095238102</v>
      </c>
    </row>
    <row r="1302" spans="1:8" x14ac:dyDescent="0.3">
      <c r="A1302" t="s">
        <v>341</v>
      </c>
      <c r="B1302" t="s">
        <v>1197</v>
      </c>
      <c r="C1302" t="s">
        <v>1452</v>
      </c>
      <c r="D1302" t="s">
        <v>24</v>
      </c>
      <c r="E1302" t="s">
        <v>11</v>
      </c>
      <c r="F1302" s="1">
        <v>90.073260073260073</v>
      </c>
      <c r="G1302" s="2">
        <v>0</v>
      </c>
      <c r="H1302" s="1">
        <v>90.073260073260073</v>
      </c>
    </row>
    <row r="1303" spans="1:8" x14ac:dyDescent="0.3">
      <c r="A1303" t="s">
        <v>656</v>
      </c>
      <c r="B1303" t="s">
        <v>1186</v>
      </c>
      <c r="C1303" t="s">
        <v>1591</v>
      </c>
      <c r="D1303" t="s">
        <v>108</v>
      </c>
      <c r="E1303" t="s">
        <v>8</v>
      </c>
      <c r="F1303" s="1">
        <v>90.065934065934059</v>
      </c>
      <c r="G1303" s="2">
        <v>0</v>
      </c>
      <c r="H1303" s="1">
        <v>90.065934065934059</v>
      </c>
    </row>
    <row r="1304" spans="1:8" x14ac:dyDescent="0.3">
      <c r="A1304" t="s">
        <v>36</v>
      </c>
      <c r="B1304" t="s">
        <v>1670</v>
      </c>
      <c r="C1304" t="s">
        <v>1487</v>
      </c>
      <c r="D1304" t="s">
        <v>10</v>
      </c>
      <c r="E1304" t="s">
        <v>11</v>
      </c>
      <c r="F1304" s="1">
        <v>90.062770562770552</v>
      </c>
      <c r="G1304" s="2">
        <v>0</v>
      </c>
      <c r="H1304" s="1">
        <v>90.062770562770552</v>
      </c>
    </row>
    <row r="1305" spans="1:8" x14ac:dyDescent="0.3">
      <c r="A1305" t="s">
        <v>235</v>
      </c>
      <c r="B1305" t="s">
        <v>1186</v>
      </c>
      <c r="C1305" t="s">
        <v>1626</v>
      </c>
      <c r="D1305" t="s">
        <v>19</v>
      </c>
      <c r="E1305" t="s">
        <v>16</v>
      </c>
      <c r="F1305" s="1">
        <v>90.005252100840337</v>
      </c>
      <c r="G1305" s="2">
        <v>0</v>
      </c>
      <c r="H1305" s="1">
        <v>90.005252100840337</v>
      </c>
    </row>
    <row r="1306" spans="1:8" x14ac:dyDescent="0.3">
      <c r="A1306" t="s">
        <v>421</v>
      </c>
      <c r="B1306" t="s">
        <v>1188</v>
      </c>
      <c r="C1306" t="s">
        <v>1188</v>
      </c>
      <c r="D1306" t="s">
        <v>7</v>
      </c>
      <c r="E1306" t="s">
        <v>16</v>
      </c>
      <c r="F1306" s="1">
        <v>90.000000000000014</v>
      </c>
      <c r="G1306" s="2">
        <v>0</v>
      </c>
      <c r="H1306" s="1">
        <v>90.000000000000014</v>
      </c>
    </row>
    <row r="1307" spans="1:8" x14ac:dyDescent="0.3">
      <c r="A1307" t="s">
        <v>644</v>
      </c>
      <c r="B1307" t="s">
        <v>1670</v>
      </c>
      <c r="C1307" t="s">
        <v>1461</v>
      </c>
      <c r="D1307" t="s">
        <v>663</v>
      </c>
      <c r="E1307" t="s">
        <v>16</v>
      </c>
      <c r="F1307" s="1">
        <v>90</v>
      </c>
      <c r="G1307" s="2">
        <v>0</v>
      </c>
      <c r="H1307" s="1">
        <v>90</v>
      </c>
    </row>
    <row r="1308" spans="1:8" x14ac:dyDescent="0.3">
      <c r="A1308" t="s">
        <v>354</v>
      </c>
      <c r="B1308" t="s">
        <v>1187</v>
      </c>
      <c r="C1308" t="s">
        <v>1499</v>
      </c>
      <c r="D1308" t="s">
        <v>661</v>
      </c>
      <c r="E1308" t="s">
        <v>8</v>
      </c>
      <c r="F1308" s="1">
        <v>90</v>
      </c>
      <c r="G1308" s="2">
        <v>0</v>
      </c>
      <c r="H1308" s="1">
        <v>90</v>
      </c>
    </row>
    <row r="1309" spans="1:8" x14ac:dyDescent="0.3">
      <c r="A1309" t="s">
        <v>517</v>
      </c>
      <c r="B1309" t="s">
        <v>1195</v>
      </c>
      <c r="C1309" t="s">
        <v>1588</v>
      </c>
      <c r="D1309" t="s">
        <v>662</v>
      </c>
      <c r="E1309" t="s">
        <v>16</v>
      </c>
      <c r="F1309" s="1">
        <v>90</v>
      </c>
      <c r="G1309" s="2">
        <v>0</v>
      </c>
      <c r="H1309" s="1">
        <v>90</v>
      </c>
    </row>
    <row r="1310" spans="1:8" x14ac:dyDescent="0.3">
      <c r="A1310" t="s">
        <v>75</v>
      </c>
      <c r="B1310" t="s">
        <v>1186</v>
      </c>
      <c r="C1310" t="s">
        <v>1447</v>
      </c>
      <c r="D1310" t="s">
        <v>659</v>
      </c>
      <c r="E1310" t="s">
        <v>8</v>
      </c>
      <c r="F1310" s="1">
        <v>80</v>
      </c>
      <c r="G1310" s="2">
        <v>10</v>
      </c>
      <c r="H1310" s="1">
        <v>90</v>
      </c>
    </row>
    <row r="1311" spans="1:8" x14ac:dyDescent="0.3">
      <c r="A1311" t="s">
        <v>75</v>
      </c>
      <c r="B1311" t="s">
        <v>1186</v>
      </c>
      <c r="C1311" t="s">
        <v>1447</v>
      </c>
      <c r="D1311" t="s">
        <v>660</v>
      </c>
      <c r="E1311" t="s">
        <v>8</v>
      </c>
      <c r="F1311" s="1">
        <v>80</v>
      </c>
      <c r="G1311" s="2">
        <v>10</v>
      </c>
      <c r="H1311" s="1">
        <v>90</v>
      </c>
    </row>
    <row r="1312" spans="1:8" x14ac:dyDescent="0.3">
      <c r="A1312" t="s">
        <v>111</v>
      </c>
      <c r="B1312" t="s">
        <v>1188</v>
      </c>
      <c r="C1312" t="s">
        <v>1398</v>
      </c>
      <c r="D1312" t="s">
        <v>46</v>
      </c>
      <c r="E1312" t="s">
        <v>8</v>
      </c>
      <c r="F1312" s="1">
        <v>90</v>
      </c>
      <c r="G1312" s="2">
        <v>0</v>
      </c>
      <c r="H1312" s="1">
        <v>90</v>
      </c>
    </row>
    <row r="1313" spans="1:8" x14ac:dyDescent="0.3">
      <c r="A1313" t="s">
        <v>390</v>
      </c>
      <c r="B1313" t="s">
        <v>1197</v>
      </c>
      <c r="C1313" t="s">
        <v>1516</v>
      </c>
      <c r="D1313" t="s">
        <v>26</v>
      </c>
      <c r="E1313" t="s">
        <v>11</v>
      </c>
      <c r="F1313" s="1">
        <v>90</v>
      </c>
      <c r="G1313" s="2">
        <v>0</v>
      </c>
      <c r="H1313" s="1">
        <v>90</v>
      </c>
    </row>
    <row r="1314" spans="1:8" x14ac:dyDescent="0.3">
      <c r="A1314" t="s">
        <v>57</v>
      </c>
      <c r="B1314" t="s">
        <v>1670</v>
      </c>
      <c r="C1314" t="s">
        <v>1446</v>
      </c>
      <c r="D1314" t="s">
        <v>658</v>
      </c>
      <c r="E1314" t="s">
        <v>8</v>
      </c>
      <c r="F1314" s="1">
        <v>90</v>
      </c>
      <c r="G1314" s="2">
        <v>0</v>
      </c>
      <c r="H1314" s="1">
        <v>90</v>
      </c>
    </row>
    <row r="1315" spans="1:8" x14ac:dyDescent="0.3">
      <c r="A1315" t="s">
        <v>81</v>
      </c>
      <c r="B1315" t="s">
        <v>1189</v>
      </c>
      <c r="C1315" t="s">
        <v>1299</v>
      </c>
      <c r="D1315" t="s">
        <v>657</v>
      </c>
      <c r="E1315" t="s">
        <v>8</v>
      </c>
      <c r="F1315" s="1">
        <v>75</v>
      </c>
      <c r="G1315" s="2">
        <v>15</v>
      </c>
      <c r="H1315" s="1">
        <v>90</v>
      </c>
    </row>
    <row r="1316" spans="1:8" x14ac:dyDescent="0.3">
      <c r="A1316" t="s">
        <v>227</v>
      </c>
      <c r="B1316" t="s">
        <v>1670</v>
      </c>
      <c r="C1316" t="s">
        <v>1463</v>
      </c>
      <c r="D1316" t="s">
        <v>664</v>
      </c>
      <c r="E1316" t="s">
        <v>16</v>
      </c>
      <c r="F1316" s="1">
        <v>90</v>
      </c>
      <c r="G1316" s="2">
        <v>0</v>
      </c>
      <c r="H1316" s="1">
        <v>90</v>
      </c>
    </row>
    <row r="1317" spans="1:8" x14ac:dyDescent="0.3">
      <c r="A1317" t="s">
        <v>246</v>
      </c>
      <c r="B1317" t="s">
        <v>1670</v>
      </c>
      <c r="C1317" t="s">
        <v>1428</v>
      </c>
      <c r="D1317" t="s">
        <v>33</v>
      </c>
      <c r="E1317" t="s">
        <v>16</v>
      </c>
      <c r="F1317" s="1">
        <v>84.986824769433468</v>
      </c>
      <c r="G1317" s="2">
        <v>5</v>
      </c>
      <c r="H1317" s="1">
        <v>89.986824769433468</v>
      </c>
    </row>
    <row r="1318" spans="1:8" x14ac:dyDescent="0.3">
      <c r="A1318" t="s">
        <v>57</v>
      </c>
      <c r="B1318" t="s">
        <v>1670</v>
      </c>
      <c r="C1318" t="s">
        <v>1446</v>
      </c>
      <c r="D1318" t="s">
        <v>665</v>
      </c>
      <c r="E1318" t="s">
        <v>11</v>
      </c>
      <c r="F1318" s="1">
        <v>79.985230455818694</v>
      </c>
      <c r="G1318" s="2">
        <v>10</v>
      </c>
      <c r="H1318" s="1">
        <v>89.985230455818694</v>
      </c>
    </row>
    <row r="1319" spans="1:8" x14ac:dyDescent="0.3">
      <c r="A1319" t="s">
        <v>185</v>
      </c>
      <c r="B1319" t="s">
        <v>1192</v>
      </c>
      <c r="C1319" t="s">
        <v>1202</v>
      </c>
      <c r="D1319" t="s">
        <v>62</v>
      </c>
      <c r="E1319" t="s">
        <v>16</v>
      </c>
      <c r="F1319" s="1">
        <v>89.981620718462821</v>
      </c>
      <c r="G1319" s="2">
        <v>0</v>
      </c>
      <c r="H1319" s="1">
        <v>89.981620718462821</v>
      </c>
    </row>
    <row r="1320" spans="1:8" x14ac:dyDescent="0.3">
      <c r="A1320" t="s">
        <v>125</v>
      </c>
      <c r="B1320" t="s">
        <v>1188</v>
      </c>
      <c r="C1320" t="s">
        <v>1236</v>
      </c>
      <c r="D1320" t="s">
        <v>47</v>
      </c>
      <c r="E1320" t="s">
        <v>8</v>
      </c>
      <c r="F1320" s="1">
        <v>89.976608187134502</v>
      </c>
      <c r="G1320" s="2">
        <v>0</v>
      </c>
      <c r="H1320" s="1">
        <v>89.976608187134502</v>
      </c>
    </row>
    <row r="1321" spans="1:8" x14ac:dyDescent="0.3">
      <c r="A1321" t="s">
        <v>295</v>
      </c>
      <c r="B1321" t="s">
        <v>1196</v>
      </c>
      <c r="C1321" t="s">
        <v>1364</v>
      </c>
      <c r="D1321" t="s">
        <v>60</v>
      </c>
      <c r="E1321" t="s">
        <v>8</v>
      </c>
      <c r="F1321" s="1">
        <v>64.920079920079914</v>
      </c>
      <c r="G1321" s="2">
        <v>25</v>
      </c>
      <c r="H1321" s="1">
        <v>89.920079920079914</v>
      </c>
    </row>
    <row r="1322" spans="1:8" x14ac:dyDescent="0.3">
      <c r="A1322" t="s">
        <v>287</v>
      </c>
      <c r="B1322" t="s">
        <v>1670</v>
      </c>
      <c r="C1322" t="s">
        <v>1219</v>
      </c>
      <c r="D1322" t="s">
        <v>112</v>
      </c>
      <c r="E1322" t="s">
        <v>16</v>
      </c>
      <c r="F1322" s="1">
        <v>89.90789473684211</v>
      </c>
      <c r="G1322" s="2">
        <v>0</v>
      </c>
      <c r="H1322" s="1">
        <v>89.90789473684211</v>
      </c>
    </row>
    <row r="1323" spans="1:8" x14ac:dyDescent="0.3">
      <c r="A1323" t="s">
        <v>59</v>
      </c>
      <c r="B1323" t="s">
        <v>1192</v>
      </c>
      <c r="C1323" t="s">
        <v>1202</v>
      </c>
      <c r="D1323" t="s">
        <v>30</v>
      </c>
      <c r="E1323" t="s">
        <v>11</v>
      </c>
      <c r="F1323" s="1">
        <v>84.891774891774901</v>
      </c>
      <c r="G1323" s="2">
        <v>5</v>
      </c>
      <c r="H1323" s="1">
        <v>89.891774891774901</v>
      </c>
    </row>
    <row r="1324" spans="1:8" x14ac:dyDescent="0.3">
      <c r="A1324" t="s">
        <v>201</v>
      </c>
      <c r="B1324" t="s">
        <v>1189</v>
      </c>
      <c r="C1324" t="s">
        <v>1596</v>
      </c>
      <c r="D1324" t="s">
        <v>666</v>
      </c>
      <c r="E1324" t="s">
        <v>8</v>
      </c>
      <c r="F1324" s="1">
        <v>74.888888888888886</v>
      </c>
      <c r="G1324" s="2">
        <v>15</v>
      </c>
      <c r="H1324" s="1">
        <v>89.888888888888886</v>
      </c>
    </row>
    <row r="1325" spans="1:8" x14ac:dyDescent="0.3">
      <c r="A1325" t="s">
        <v>244</v>
      </c>
      <c r="B1325" t="s">
        <v>1186</v>
      </c>
      <c r="C1325" t="s">
        <v>1218</v>
      </c>
      <c r="D1325" t="s">
        <v>28</v>
      </c>
      <c r="E1325" t="s">
        <v>8</v>
      </c>
      <c r="F1325" s="1">
        <v>89.885154061624661</v>
      </c>
      <c r="G1325" s="2">
        <v>0</v>
      </c>
      <c r="H1325" s="1">
        <v>89.885154061624661</v>
      </c>
    </row>
    <row r="1326" spans="1:8" x14ac:dyDescent="0.3">
      <c r="A1326" t="s">
        <v>421</v>
      </c>
      <c r="B1326" t="s">
        <v>1188</v>
      </c>
      <c r="C1326" t="s">
        <v>1188</v>
      </c>
      <c r="D1326" t="s">
        <v>26</v>
      </c>
      <c r="E1326" t="s">
        <v>16</v>
      </c>
      <c r="F1326" s="1">
        <v>89.869584438549964</v>
      </c>
      <c r="G1326" s="2">
        <v>0</v>
      </c>
      <c r="H1326" s="1">
        <v>89.869584438549964</v>
      </c>
    </row>
    <row r="1327" spans="1:8" x14ac:dyDescent="0.3">
      <c r="A1327" t="s">
        <v>144</v>
      </c>
      <c r="B1327" t="s">
        <v>1193</v>
      </c>
      <c r="C1327" t="s">
        <v>1369</v>
      </c>
      <c r="D1327" t="s">
        <v>22</v>
      </c>
      <c r="E1327" t="s">
        <v>8</v>
      </c>
      <c r="F1327" s="1">
        <v>79.850146198830416</v>
      </c>
      <c r="G1327" s="2">
        <v>10</v>
      </c>
      <c r="H1327" s="1">
        <v>89.850146198830416</v>
      </c>
    </row>
    <row r="1328" spans="1:8" x14ac:dyDescent="0.3">
      <c r="A1328" t="s">
        <v>667</v>
      </c>
      <c r="B1328" t="s">
        <v>1188</v>
      </c>
      <c r="C1328" t="s">
        <v>1273</v>
      </c>
      <c r="D1328" t="s">
        <v>124</v>
      </c>
      <c r="E1328" t="s">
        <v>8</v>
      </c>
      <c r="F1328" s="1">
        <v>89.836257309941516</v>
      </c>
      <c r="G1328" s="2">
        <v>0</v>
      </c>
      <c r="H1328" s="1">
        <v>89.836257309941516</v>
      </c>
    </row>
    <row r="1329" spans="1:8" x14ac:dyDescent="0.3">
      <c r="A1329" t="s">
        <v>156</v>
      </c>
      <c r="B1329" t="s">
        <v>1188</v>
      </c>
      <c r="C1329" t="s">
        <v>1332</v>
      </c>
      <c r="D1329" t="s">
        <v>668</v>
      </c>
      <c r="E1329" t="s">
        <v>8</v>
      </c>
      <c r="F1329" s="1">
        <v>89.775079992471291</v>
      </c>
      <c r="G1329" s="2">
        <v>0</v>
      </c>
      <c r="H1329" s="1">
        <v>89.775079992471291</v>
      </c>
    </row>
    <row r="1330" spans="1:8" x14ac:dyDescent="0.3">
      <c r="A1330" t="s">
        <v>299</v>
      </c>
      <c r="B1330" t="s">
        <v>1186</v>
      </c>
      <c r="C1330" t="s">
        <v>1636</v>
      </c>
      <c r="D1330" t="s">
        <v>669</v>
      </c>
      <c r="E1330" t="s">
        <v>11</v>
      </c>
      <c r="F1330" s="1">
        <v>89.772727272727266</v>
      </c>
      <c r="G1330" s="2">
        <v>0</v>
      </c>
      <c r="H1330" s="1">
        <v>89.772727272727266</v>
      </c>
    </row>
    <row r="1331" spans="1:8" x14ac:dyDescent="0.3">
      <c r="A1331" t="s">
        <v>160</v>
      </c>
      <c r="B1331" t="s">
        <v>1192</v>
      </c>
      <c r="C1331" t="s">
        <v>1582</v>
      </c>
      <c r="D1331" t="s">
        <v>340</v>
      </c>
      <c r="E1331" t="s">
        <v>8</v>
      </c>
      <c r="F1331" s="1">
        <v>89.767291531997415</v>
      </c>
      <c r="G1331" s="2">
        <v>0</v>
      </c>
      <c r="H1331" s="1">
        <v>89.767291531997415</v>
      </c>
    </row>
    <row r="1332" spans="1:8" x14ac:dyDescent="0.3">
      <c r="A1332" t="s">
        <v>274</v>
      </c>
      <c r="B1332" t="s">
        <v>1186</v>
      </c>
      <c r="C1332" t="s">
        <v>1285</v>
      </c>
      <c r="D1332" t="s">
        <v>670</v>
      </c>
      <c r="E1332" t="s">
        <v>69</v>
      </c>
      <c r="F1332" s="1">
        <v>79.766081871345023</v>
      </c>
      <c r="G1332" s="2">
        <v>10</v>
      </c>
      <c r="H1332" s="1">
        <v>89.766081871345023</v>
      </c>
    </row>
    <row r="1333" spans="1:8" x14ac:dyDescent="0.3">
      <c r="A1333" t="s">
        <v>671</v>
      </c>
      <c r="B1333" t="s">
        <v>1185</v>
      </c>
      <c r="C1333" t="s">
        <v>1491</v>
      </c>
      <c r="D1333" t="s">
        <v>97</v>
      </c>
      <c r="E1333" t="s">
        <v>8</v>
      </c>
      <c r="F1333" s="1">
        <v>74.761904761904759</v>
      </c>
      <c r="G1333" s="2">
        <v>15</v>
      </c>
      <c r="H1333" s="1">
        <v>89.761904761904759</v>
      </c>
    </row>
    <row r="1334" spans="1:8" x14ac:dyDescent="0.3">
      <c r="A1334" t="s">
        <v>555</v>
      </c>
      <c r="B1334" t="s">
        <v>1189</v>
      </c>
      <c r="C1334" t="s">
        <v>1238</v>
      </c>
      <c r="D1334" t="s">
        <v>126</v>
      </c>
      <c r="E1334" t="s">
        <v>11</v>
      </c>
      <c r="F1334" s="1">
        <v>84.747252747252745</v>
      </c>
      <c r="G1334" s="2">
        <v>5</v>
      </c>
      <c r="H1334" s="1">
        <v>89.747252747252745</v>
      </c>
    </row>
    <row r="1335" spans="1:8" x14ac:dyDescent="0.3">
      <c r="A1335" t="s">
        <v>451</v>
      </c>
      <c r="B1335" t="s">
        <v>1192</v>
      </c>
      <c r="C1335" t="s">
        <v>1542</v>
      </c>
      <c r="D1335" t="s">
        <v>672</v>
      </c>
      <c r="E1335" t="s">
        <v>8</v>
      </c>
      <c r="F1335" s="1">
        <v>89.746376811594203</v>
      </c>
      <c r="G1335" s="2">
        <v>0</v>
      </c>
      <c r="H1335" s="1">
        <v>89.746376811594203</v>
      </c>
    </row>
    <row r="1336" spans="1:8" x14ac:dyDescent="0.3">
      <c r="A1336" t="s">
        <v>360</v>
      </c>
      <c r="B1336" t="s">
        <v>1670</v>
      </c>
      <c r="C1336" t="s">
        <v>1243</v>
      </c>
      <c r="D1336" t="s">
        <v>46</v>
      </c>
      <c r="E1336" t="s">
        <v>8</v>
      </c>
      <c r="F1336" s="1">
        <v>89.676923076923075</v>
      </c>
      <c r="G1336" s="2">
        <v>0</v>
      </c>
      <c r="H1336" s="1">
        <v>89.676923076923075</v>
      </c>
    </row>
    <row r="1337" spans="1:8" x14ac:dyDescent="0.3">
      <c r="A1337" t="s">
        <v>350</v>
      </c>
      <c r="B1337" t="s">
        <v>1185</v>
      </c>
      <c r="C1337" t="s">
        <v>1213</v>
      </c>
      <c r="D1337" t="s">
        <v>115</v>
      </c>
      <c r="E1337" t="s">
        <v>8</v>
      </c>
      <c r="F1337" s="1">
        <v>84.664086687306494</v>
      </c>
      <c r="G1337" s="2">
        <v>5</v>
      </c>
      <c r="H1337" s="1">
        <v>89.664086687306494</v>
      </c>
    </row>
    <row r="1338" spans="1:8" x14ac:dyDescent="0.3">
      <c r="A1338" t="s">
        <v>213</v>
      </c>
      <c r="B1338" t="s">
        <v>1192</v>
      </c>
      <c r="C1338" t="s">
        <v>1467</v>
      </c>
      <c r="D1338" t="s">
        <v>42</v>
      </c>
      <c r="E1338" t="s">
        <v>8</v>
      </c>
      <c r="F1338" s="1">
        <v>89.642857142857139</v>
      </c>
      <c r="G1338" s="2">
        <v>0</v>
      </c>
      <c r="H1338" s="1">
        <v>89.642857142857139</v>
      </c>
    </row>
    <row r="1339" spans="1:8" x14ac:dyDescent="0.3">
      <c r="A1339" t="s">
        <v>125</v>
      </c>
      <c r="B1339" t="s">
        <v>1188</v>
      </c>
      <c r="C1339" t="s">
        <v>1236</v>
      </c>
      <c r="D1339" t="s">
        <v>56</v>
      </c>
      <c r="E1339" t="s">
        <v>8</v>
      </c>
      <c r="F1339" s="1">
        <v>89.633298933608543</v>
      </c>
      <c r="G1339" s="2">
        <v>0</v>
      </c>
      <c r="H1339" s="1">
        <v>89.633298933608543</v>
      </c>
    </row>
    <row r="1340" spans="1:8" x14ac:dyDescent="0.3">
      <c r="A1340" t="s">
        <v>104</v>
      </c>
      <c r="B1340" t="s">
        <v>1670</v>
      </c>
      <c r="C1340" t="s">
        <v>1429</v>
      </c>
      <c r="D1340" t="s">
        <v>157</v>
      </c>
      <c r="E1340" t="s">
        <v>16</v>
      </c>
      <c r="F1340" s="1">
        <v>89.629629629629633</v>
      </c>
      <c r="G1340" s="2">
        <v>0</v>
      </c>
      <c r="H1340" s="1">
        <v>89.629629629629633</v>
      </c>
    </row>
    <row r="1341" spans="1:8" x14ac:dyDescent="0.3">
      <c r="A1341" t="s">
        <v>372</v>
      </c>
      <c r="B1341" t="s">
        <v>1196</v>
      </c>
      <c r="C1341" t="s">
        <v>1584</v>
      </c>
      <c r="D1341" t="s">
        <v>44</v>
      </c>
      <c r="E1341" t="s">
        <v>11</v>
      </c>
      <c r="F1341" s="1">
        <v>89.625730994152036</v>
      </c>
      <c r="G1341" s="2">
        <v>0</v>
      </c>
      <c r="H1341" s="1">
        <v>89.625730994152036</v>
      </c>
    </row>
    <row r="1342" spans="1:8" x14ac:dyDescent="0.3">
      <c r="A1342" t="s">
        <v>470</v>
      </c>
      <c r="B1342" t="s">
        <v>1186</v>
      </c>
      <c r="C1342" t="s">
        <v>1613</v>
      </c>
      <c r="D1342" t="s">
        <v>10</v>
      </c>
      <c r="E1342" t="s">
        <v>16</v>
      </c>
      <c r="F1342" s="1">
        <v>89.561067193675882</v>
      </c>
      <c r="G1342" s="2">
        <v>0</v>
      </c>
      <c r="H1342" s="1">
        <v>89.561067193675882</v>
      </c>
    </row>
    <row r="1343" spans="1:8" x14ac:dyDescent="0.3">
      <c r="A1343" t="s">
        <v>464</v>
      </c>
      <c r="B1343" t="s">
        <v>1192</v>
      </c>
      <c r="C1343" t="s">
        <v>1542</v>
      </c>
      <c r="D1343" t="s">
        <v>26</v>
      </c>
      <c r="E1343" t="s">
        <v>16</v>
      </c>
      <c r="F1343" s="1">
        <v>89.534313725490208</v>
      </c>
      <c r="G1343" s="2">
        <v>0</v>
      </c>
      <c r="H1343" s="1">
        <v>89.534313725490208</v>
      </c>
    </row>
    <row r="1344" spans="1:8" x14ac:dyDescent="0.3">
      <c r="A1344" t="s">
        <v>259</v>
      </c>
      <c r="B1344" t="s">
        <v>1670</v>
      </c>
      <c r="C1344" t="s">
        <v>1428</v>
      </c>
      <c r="D1344" t="s">
        <v>673</v>
      </c>
      <c r="E1344" t="s">
        <v>16</v>
      </c>
      <c r="F1344" s="1">
        <v>79.532163742690059</v>
      </c>
      <c r="G1344" s="2">
        <v>10</v>
      </c>
      <c r="H1344" s="1">
        <v>89.532163742690059</v>
      </c>
    </row>
    <row r="1345" spans="1:8" x14ac:dyDescent="0.3">
      <c r="A1345" t="s">
        <v>447</v>
      </c>
      <c r="B1345" t="s">
        <v>1189</v>
      </c>
      <c r="C1345" t="s">
        <v>1288</v>
      </c>
      <c r="D1345" t="s">
        <v>26</v>
      </c>
      <c r="E1345" t="s">
        <v>11</v>
      </c>
      <c r="F1345" s="1">
        <v>89.52820512820513</v>
      </c>
      <c r="G1345" s="2">
        <v>0</v>
      </c>
      <c r="H1345" s="1">
        <v>89.52820512820513</v>
      </c>
    </row>
    <row r="1346" spans="1:8" x14ac:dyDescent="0.3">
      <c r="A1346" t="s">
        <v>235</v>
      </c>
      <c r="B1346" t="s">
        <v>1186</v>
      </c>
      <c r="C1346" t="s">
        <v>1626</v>
      </c>
      <c r="D1346" t="s">
        <v>26</v>
      </c>
      <c r="E1346" t="s">
        <v>11</v>
      </c>
      <c r="F1346" s="1">
        <v>89.519736842105274</v>
      </c>
      <c r="G1346" s="2">
        <v>0</v>
      </c>
      <c r="H1346" s="1">
        <v>89.519736842105274</v>
      </c>
    </row>
    <row r="1347" spans="1:8" x14ac:dyDescent="0.3">
      <c r="A1347" t="s">
        <v>184</v>
      </c>
      <c r="B1347" t="s">
        <v>1188</v>
      </c>
      <c r="C1347" t="s">
        <v>1286</v>
      </c>
      <c r="D1347" t="s">
        <v>444</v>
      </c>
      <c r="E1347" t="s">
        <v>8</v>
      </c>
      <c r="F1347" s="1">
        <v>89.508354218880527</v>
      </c>
      <c r="G1347" s="2">
        <v>0</v>
      </c>
      <c r="H1347" s="1">
        <v>89.508354218880527</v>
      </c>
    </row>
    <row r="1348" spans="1:8" x14ac:dyDescent="0.3">
      <c r="A1348" t="s">
        <v>290</v>
      </c>
      <c r="B1348" t="s">
        <v>1670</v>
      </c>
      <c r="C1348" t="s">
        <v>1428</v>
      </c>
      <c r="D1348" t="s">
        <v>46</v>
      </c>
      <c r="E1348" t="s">
        <v>16</v>
      </c>
      <c r="F1348" s="1">
        <v>79.48616600790514</v>
      </c>
      <c r="G1348" s="2">
        <v>10</v>
      </c>
      <c r="H1348" s="1">
        <v>89.48616600790514</v>
      </c>
    </row>
    <row r="1349" spans="1:8" x14ac:dyDescent="0.3">
      <c r="A1349" t="s">
        <v>177</v>
      </c>
      <c r="B1349" t="s">
        <v>1195</v>
      </c>
      <c r="C1349" t="s">
        <v>1293</v>
      </c>
      <c r="D1349" t="s">
        <v>53</v>
      </c>
      <c r="E1349" t="s">
        <v>11</v>
      </c>
      <c r="F1349" s="1">
        <v>79.480519480519476</v>
      </c>
      <c r="G1349" s="2">
        <v>10</v>
      </c>
      <c r="H1349" s="1">
        <v>89.480519480519476</v>
      </c>
    </row>
    <row r="1350" spans="1:8" x14ac:dyDescent="0.3">
      <c r="A1350" t="s">
        <v>128</v>
      </c>
      <c r="B1350" t="s">
        <v>1195</v>
      </c>
      <c r="C1350" t="s">
        <v>1229</v>
      </c>
      <c r="D1350" t="s">
        <v>78</v>
      </c>
      <c r="E1350" t="s">
        <v>8</v>
      </c>
      <c r="F1350" s="1">
        <v>89.476190476190482</v>
      </c>
      <c r="G1350" s="2">
        <v>0</v>
      </c>
      <c r="H1350" s="1">
        <v>89.476190476190482</v>
      </c>
    </row>
    <row r="1351" spans="1:8" x14ac:dyDescent="0.3">
      <c r="A1351" t="s">
        <v>16</v>
      </c>
      <c r="B1351" t="s">
        <v>16</v>
      </c>
      <c r="C1351" t="s">
        <v>16</v>
      </c>
      <c r="D1351" t="s">
        <v>10</v>
      </c>
      <c r="E1351" t="s">
        <v>16</v>
      </c>
      <c r="F1351" s="1">
        <v>89.474637681159408</v>
      </c>
      <c r="G1351" s="2">
        <v>0</v>
      </c>
      <c r="H1351" s="1">
        <v>89.474637681159408</v>
      </c>
    </row>
    <row r="1352" spans="1:8" x14ac:dyDescent="0.3">
      <c r="A1352" t="s">
        <v>210</v>
      </c>
      <c r="B1352" t="s">
        <v>1670</v>
      </c>
      <c r="C1352" t="s">
        <v>1404</v>
      </c>
      <c r="D1352" t="s">
        <v>675</v>
      </c>
      <c r="E1352" t="s">
        <v>16</v>
      </c>
      <c r="F1352" s="1">
        <v>89.473684210526315</v>
      </c>
      <c r="G1352" s="2">
        <v>0</v>
      </c>
      <c r="H1352" s="1">
        <v>89.473684210526315</v>
      </c>
    </row>
    <row r="1353" spans="1:8" x14ac:dyDescent="0.3">
      <c r="A1353" t="s">
        <v>111</v>
      </c>
      <c r="B1353" t="s">
        <v>1188</v>
      </c>
      <c r="C1353" t="s">
        <v>1398</v>
      </c>
      <c r="D1353" t="s">
        <v>674</v>
      </c>
      <c r="E1353" t="s">
        <v>8</v>
      </c>
      <c r="F1353" s="1">
        <v>89.473684210526315</v>
      </c>
      <c r="G1353" s="2">
        <v>0</v>
      </c>
      <c r="H1353" s="1">
        <v>89.473684210526315</v>
      </c>
    </row>
    <row r="1354" spans="1:8" x14ac:dyDescent="0.3">
      <c r="A1354" t="s">
        <v>79</v>
      </c>
      <c r="B1354" t="s">
        <v>1188</v>
      </c>
      <c r="C1354" t="s">
        <v>1676</v>
      </c>
      <c r="D1354" t="s">
        <v>10</v>
      </c>
      <c r="E1354" t="s">
        <v>16</v>
      </c>
      <c r="F1354" s="1">
        <v>89.444444444444457</v>
      </c>
      <c r="G1354" s="2">
        <v>0</v>
      </c>
      <c r="H1354" s="1">
        <v>89.444444444444457</v>
      </c>
    </row>
    <row r="1355" spans="1:8" x14ac:dyDescent="0.3">
      <c r="A1355" t="s">
        <v>246</v>
      </c>
      <c r="B1355" t="s">
        <v>1670</v>
      </c>
      <c r="C1355" t="s">
        <v>1428</v>
      </c>
      <c r="D1355" t="s">
        <v>24</v>
      </c>
      <c r="E1355" t="s">
        <v>16</v>
      </c>
      <c r="F1355" s="1">
        <v>84.377192982456137</v>
      </c>
      <c r="G1355" s="2">
        <v>5</v>
      </c>
      <c r="H1355" s="1">
        <v>89.377192982456137</v>
      </c>
    </row>
    <row r="1356" spans="1:8" x14ac:dyDescent="0.3">
      <c r="A1356" t="s">
        <v>291</v>
      </c>
      <c r="B1356" t="s">
        <v>1196</v>
      </c>
      <c r="C1356" t="s">
        <v>1435</v>
      </c>
      <c r="D1356" t="s">
        <v>676</v>
      </c>
      <c r="E1356" t="s">
        <v>8</v>
      </c>
      <c r="F1356" s="1">
        <v>89.363636363636374</v>
      </c>
      <c r="G1356" s="2">
        <v>0</v>
      </c>
      <c r="H1356" s="1">
        <v>89.363636363636374</v>
      </c>
    </row>
    <row r="1357" spans="1:8" x14ac:dyDescent="0.3">
      <c r="A1357" t="s">
        <v>75</v>
      </c>
      <c r="B1357" t="s">
        <v>1186</v>
      </c>
      <c r="C1357" t="s">
        <v>1447</v>
      </c>
      <c r="D1357" t="s">
        <v>56</v>
      </c>
      <c r="E1357" t="s">
        <v>8</v>
      </c>
      <c r="F1357" s="1">
        <v>74.357142857142861</v>
      </c>
      <c r="G1357" s="2">
        <v>15</v>
      </c>
      <c r="H1357" s="1">
        <v>89.357142857142861</v>
      </c>
    </row>
    <row r="1358" spans="1:8" x14ac:dyDescent="0.3">
      <c r="A1358" t="s">
        <v>177</v>
      </c>
      <c r="B1358" t="s">
        <v>1195</v>
      </c>
      <c r="C1358" t="s">
        <v>1293</v>
      </c>
      <c r="D1358" t="s">
        <v>42</v>
      </c>
      <c r="E1358" t="s">
        <v>8</v>
      </c>
      <c r="F1358" s="1">
        <v>79.334523809523816</v>
      </c>
      <c r="G1358" s="2">
        <v>10</v>
      </c>
      <c r="H1358" s="1">
        <v>89.334523809523816</v>
      </c>
    </row>
    <row r="1359" spans="1:8" x14ac:dyDescent="0.3">
      <c r="A1359" t="s">
        <v>589</v>
      </c>
      <c r="B1359" t="s">
        <v>1185</v>
      </c>
      <c r="C1359" t="s">
        <v>1575</v>
      </c>
      <c r="D1359" t="s">
        <v>33</v>
      </c>
      <c r="E1359" t="s">
        <v>16</v>
      </c>
      <c r="F1359" s="1">
        <v>89.333333333333343</v>
      </c>
      <c r="G1359" s="2">
        <v>0</v>
      </c>
      <c r="H1359" s="1">
        <v>89.333333333333343</v>
      </c>
    </row>
    <row r="1360" spans="1:8" x14ac:dyDescent="0.3">
      <c r="A1360" t="s">
        <v>81</v>
      </c>
      <c r="B1360" t="s">
        <v>1189</v>
      </c>
      <c r="C1360" t="s">
        <v>1299</v>
      </c>
      <c r="D1360" t="s">
        <v>88</v>
      </c>
      <c r="E1360" t="s">
        <v>11</v>
      </c>
      <c r="F1360" s="1">
        <v>74.333333333333343</v>
      </c>
      <c r="G1360" s="2">
        <v>15</v>
      </c>
      <c r="H1360" s="1">
        <v>89.333333333333343</v>
      </c>
    </row>
    <row r="1361" spans="1:8" x14ac:dyDescent="0.3">
      <c r="A1361" t="s">
        <v>87</v>
      </c>
      <c r="B1361" t="s">
        <v>1195</v>
      </c>
      <c r="C1361" t="s">
        <v>1229</v>
      </c>
      <c r="D1361" t="s">
        <v>183</v>
      </c>
      <c r="E1361" t="s">
        <v>11</v>
      </c>
      <c r="F1361" s="1">
        <v>89.333333333333329</v>
      </c>
      <c r="G1361" s="2">
        <v>0</v>
      </c>
      <c r="H1361" s="1">
        <v>89.333333333333329</v>
      </c>
    </row>
    <row r="1362" spans="1:8" x14ac:dyDescent="0.3">
      <c r="A1362" t="s">
        <v>469</v>
      </c>
      <c r="B1362" t="s">
        <v>1196</v>
      </c>
      <c r="C1362" t="s">
        <v>1638</v>
      </c>
      <c r="D1362" t="s">
        <v>78</v>
      </c>
      <c r="E1362" t="s">
        <v>16</v>
      </c>
      <c r="F1362" s="1">
        <v>89.323593073593088</v>
      </c>
      <c r="G1362" s="2">
        <v>0</v>
      </c>
      <c r="H1362" s="1">
        <v>89.323593073593088</v>
      </c>
    </row>
    <row r="1363" spans="1:8" x14ac:dyDescent="0.3">
      <c r="A1363" t="s">
        <v>348</v>
      </c>
      <c r="B1363" t="s">
        <v>1670</v>
      </c>
      <c r="C1363" t="s">
        <v>1287</v>
      </c>
      <c r="D1363" t="s">
        <v>60</v>
      </c>
      <c r="E1363" t="s">
        <v>8</v>
      </c>
      <c r="F1363" s="1">
        <v>89.322344322344321</v>
      </c>
      <c r="G1363" s="2">
        <v>0</v>
      </c>
      <c r="H1363" s="1">
        <v>89.322344322344321</v>
      </c>
    </row>
    <row r="1364" spans="1:8" x14ac:dyDescent="0.3">
      <c r="A1364" t="s">
        <v>460</v>
      </c>
      <c r="B1364" t="s">
        <v>1197</v>
      </c>
      <c r="C1364" t="s">
        <v>1413</v>
      </c>
      <c r="D1364" t="s">
        <v>28</v>
      </c>
      <c r="E1364" t="s">
        <v>8</v>
      </c>
      <c r="F1364" s="1">
        <v>89.32026211774496</v>
      </c>
      <c r="G1364" s="2">
        <v>0</v>
      </c>
      <c r="H1364" s="1">
        <v>89.32026211774496</v>
      </c>
    </row>
    <row r="1365" spans="1:8" x14ac:dyDescent="0.3">
      <c r="A1365" t="s">
        <v>390</v>
      </c>
      <c r="B1365" t="s">
        <v>1197</v>
      </c>
      <c r="C1365" t="s">
        <v>1516</v>
      </c>
      <c r="D1365" t="s">
        <v>277</v>
      </c>
      <c r="E1365" t="s">
        <v>8</v>
      </c>
      <c r="F1365" s="1">
        <v>89.261904761904759</v>
      </c>
      <c r="G1365" s="2">
        <v>0</v>
      </c>
      <c r="H1365" s="1">
        <v>89.261904761904759</v>
      </c>
    </row>
    <row r="1366" spans="1:8" x14ac:dyDescent="0.3">
      <c r="A1366" t="s">
        <v>677</v>
      </c>
      <c r="B1366" t="s">
        <v>1194</v>
      </c>
      <c r="C1366" t="s">
        <v>1573</v>
      </c>
      <c r="D1366" t="s">
        <v>531</v>
      </c>
      <c r="E1366" t="s">
        <v>11</v>
      </c>
      <c r="F1366" s="1">
        <v>74.233918128654977</v>
      </c>
      <c r="G1366" s="2">
        <v>15</v>
      </c>
      <c r="H1366" s="1">
        <v>89.233918128654977</v>
      </c>
    </row>
    <row r="1367" spans="1:8" x14ac:dyDescent="0.3">
      <c r="A1367" t="s">
        <v>276</v>
      </c>
      <c r="B1367" t="s">
        <v>1670</v>
      </c>
      <c r="C1367" t="s">
        <v>1235</v>
      </c>
      <c r="D1367" t="s">
        <v>49</v>
      </c>
      <c r="E1367" t="s">
        <v>11</v>
      </c>
      <c r="F1367" s="1">
        <v>89.19264069264068</v>
      </c>
      <c r="G1367" s="2">
        <v>0</v>
      </c>
      <c r="H1367" s="1">
        <v>89.19264069264068</v>
      </c>
    </row>
    <row r="1368" spans="1:8" x14ac:dyDescent="0.3">
      <c r="A1368" t="s">
        <v>59</v>
      </c>
      <c r="B1368" t="s">
        <v>1192</v>
      </c>
      <c r="C1368" t="s">
        <v>1202</v>
      </c>
      <c r="D1368" t="s">
        <v>10</v>
      </c>
      <c r="E1368" t="s">
        <v>11</v>
      </c>
      <c r="F1368" s="1">
        <v>89.186956521739134</v>
      </c>
      <c r="G1368" s="2">
        <v>0</v>
      </c>
      <c r="H1368" s="1">
        <v>89.186956521739134</v>
      </c>
    </row>
    <row r="1369" spans="1:8" x14ac:dyDescent="0.3">
      <c r="A1369" t="s">
        <v>372</v>
      </c>
      <c r="B1369" t="s">
        <v>1196</v>
      </c>
      <c r="C1369" t="s">
        <v>1584</v>
      </c>
      <c r="D1369" t="s">
        <v>26</v>
      </c>
      <c r="E1369" t="s">
        <v>11</v>
      </c>
      <c r="F1369" s="1">
        <v>89.174420726144859</v>
      </c>
      <c r="G1369" s="2">
        <v>0</v>
      </c>
      <c r="H1369" s="1">
        <v>89.174420726144859</v>
      </c>
    </row>
    <row r="1370" spans="1:8" x14ac:dyDescent="0.3">
      <c r="A1370" t="s">
        <v>594</v>
      </c>
      <c r="B1370" t="s">
        <v>1194</v>
      </c>
      <c r="C1370" t="s">
        <v>1377</v>
      </c>
      <c r="D1370" t="s">
        <v>678</v>
      </c>
      <c r="E1370" t="s">
        <v>69</v>
      </c>
      <c r="F1370" s="1">
        <v>84.134615384615387</v>
      </c>
      <c r="G1370" s="2">
        <v>5</v>
      </c>
      <c r="H1370" s="1">
        <v>89.134615384615387</v>
      </c>
    </row>
    <row r="1371" spans="1:8" x14ac:dyDescent="0.3">
      <c r="A1371" t="s">
        <v>79</v>
      </c>
      <c r="B1371" t="s">
        <v>1188</v>
      </c>
      <c r="C1371" t="s">
        <v>1676</v>
      </c>
      <c r="D1371" t="s">
        <v>56</v>
      </c>
      <c r="E1371" t="s">
        <v>16</v>
      </c>
      <c r="F1371" s="1">
        <v>89.130434782608688</v>
      </c>
      <c r="G1371" s="2">
        <v>0</v>
      </c>
      <c r="H1371" s="1">
        <v>89.130434782608688</v>
      </c>
    </row>
    <row r="1372" spans="1:8" x14ac:dyDescent="0.3">
      <c r="A1372" t="s">
        <v>61</v>
      </c>
      <c r="B1372" t="s">
        <v>1192</v>
      </c>
      <c r="C1372" t="s">
        <v>1646</v>
      </c>
      <c r="D1372" t="s">
        <v>22</v>
      </c>
      <c r="E1372" t="s">
        <v>8</v>
      </c>
      <c r="F1372" s="1">
        <v>74.117647058823522</v>
      </c>
      <c r="G1372" s="2">
        <v>15</v>
      </c>
      <c r="H1372" s="1">
        <v>89.117647058823522</v>
      </c>
    </row>
    <row r="1373" spans="1:8" x14ac:dyDescent="0.3">
      <c r="A1373" t="s">
        <v>199</v>
      </c>
      <c r="B1373" t="s">
        <v>1670</v>
      </c>
      <c r="C1373" t="s">
        <v>1423</v>
      </c>
      <c r="D1373" t="s">
        <v>481</v>
      </c>
      <c r="E1373" t="s">
        <v>11</v>
      </c>
      <c r="F1373" s="1">
        <v>89.111888111888106</v>
      </c>
      <c r="G1373" s="2">
        <v>0</v>
      </c>
      <c r="H1373" s="1">
        <v>89.111888111888106</v>
      </c>
    </row>
    <row r="1374" spans="1:8" x14ac:dyDescent="0.3">
      <c r="A1374" t="s">
        <v>454</v>
      </c>
      <c r="B1374" t="s">
        <v>1189</v>
      </c>
      <c r="C1374" t="s">
        <v>1596</v>
      </c>
      <c r="D1374" t="s">
        <v>679</v>
      </c>
      <c r="E1374" t="s">
        <v>8</v>
      </c>
      <c r="F1374" s="1">
        <v>89.097222222222229</v>
      </c>
      <c r="G1374" s="2">
        <v>0</v>
      </c>
      <c r="H1374" s="1">
        <v>89.097222222222229</v>
      </c>
    </row>
    <row r="1375" spans="1:8" x14ac:dyDescent="0.3">
      <c r="A1375" t="s">
        <v>680</v>
      </c>
      <c r="B1375" t="s">
        <v>1185</v>
      </c>
      <c r="C1375" t="s">
        <v>1333</v>
      </c>
      <c r="D1375" t="s">
        <v>238</v>
      </c>
      <c r="E1375" t="s">
        <v>8</v>
      </c>
      <c r="F1375" s="1">
        <v>89.090909090909093</v>
      </c>
      <c r="G1375" s="2">
        <v>0</v>
      </c>
      <c r="H1375" s="1">
        <v>89.090909090909093</v>
      </c>
    </row>
    <row r="1376" spans="1:8" x14ac:dyDescent="0.3">
      <c r="A1376" t="s">
        <v>681</v>
      </c>
      <c r="B1376" t="s">
        <v>1190</v>
      </c>
      <c r="C1376" t="s">
        <v>1549</v>
      </c>
      <c r="D1376" t="s">
        <v>19</v>
      </c>
      <c r="E1376" t="s">
        <v>11</v>
      </c>
      <c r="F1376" s="1">
        <v>89.090643274853804</v>
      </c>
      <c r="G1376" s="2">
        <v>0</v>
      </c>
      <c r="H1376" s="1">
        <v>89.090643274853804</v>
      </c>
    </row>
    <row r="1377" spans="1:8" x14ac:dyDescent="0.3">
      <c r="A1377" t="s">
        <v>682</v>
      </c>
      <c r="B1377" t="s">
        <v>1188</v>
      </c>
      <c r="C1377" t="s">
        <v>1260</v>
      </c>
      <c r="D1377" t="s">
        <v>391</v>
      </c>
      <c r="E1377" t="s">
        <v>16</v>
      </c>
      <c r="F1377" s="1">
        <v>88.090225563909769</v>
      </c>
      <c r="G1377" s="2">
        <v>1</v>
      </c>
      <c r="H1377" s="1">
        <v>89.090225563909769</v>
      </c>
    </row>
    <row r="1378" spans="1:8" x14ac:dyDescent="0.3">
      <c r="A1378" t="s">
        <v>54</v>
      </c>
      <c r="B1378" t="s">
        <v>1188</v>
      </c>
      <c r="C1378" t="s">
        <v>1647</v>
      </c>
      <c r="D1378" t="s">
        <v>189</v>
      </c>
      <c r="E1378" t="s">
        <v>8</v>
      </c>
      <c r="F1378" s="1">
        <v>89.08521303258145</v>
      </c>
      <c r="G1378" s="2">
        <v>0</v>
      </c>
      <c r="H1378" s="1">
        <v>89.08521303258145</v>
      </c>
    </row>
    <row r="1379" spans="1:8" x14ac:dyDescent="0.3">
      <c r="A1379" t="s">
        <v>59</v>
      </c>
      <c r="B1379" t="s">
        <v>1192</v>
      </c>
      <c r="C1379" t="s">
        <v>1202</v>
      </c>
      <c r="D1379" t="s">
        <v>24</v>
      </c>
      <c r="E1379" t="s">
        <v>11</v>
      </c>
      <c r="F1379" s="1">
        <v>89.084948867557557</v>
      </c>
      <c r="G1379" s="2">
        <v>0</v>
      </c>
      <c r="H1379" s="1">
        <v>89.084948867557557</v>
      </c>
    </row>
    <row r="1380" spans="1:8" x14ac:dyDescent="0.3">
      <c r="A1380" t="s">
        <v>216</v>
      </c>
      <c r="B1380" t="s">
        <v>1186</v>
      </c>
      <c r="C1380" t="s">
        <v>1248</v>
      </c>
      <c r="D1380" t="s">
        <v>99</v>
      </c>
      <c r="E1380" t="s">
        <v>8</v>
      </c>
      <c r="F1380" s="1">
        <v>89.063909774436084</v>
      </c>
      <c r="G1380" s="2">
        <v>0</v>
      </c>
      <c r="H1380" s="1">
        <v>89.063909774436084</v>
      </c>
    </row>
    <row r="1381" spans="1:8" x14ac:dyDescent="0.3">
      <c r="A1381" t="s">
        <v>173</v>
      </c>
      <c r="B1381" t="s">
        <v>1186</v>
      </c>
      <c r="C1381" t="s">
        <v>1230</v>
      </c>
      <c r="D1381" t="s">
        <v>683</v>
      </c>
      <c r="E1381" t="s">
        <v>8</v>
      </c>
      <c r="F1381" s="1">
        <v>89.04650693229236</v>
      </c>
      <c r="G1381" s="2">
        <v>0</v>
      </c>
      <c r="H1381" s="1">
        <v>89.04650693229236</v>
      </c>
    </row>
    <row r="1382" spans="1:8" x14ac:dyDescent="0.3">
      <c r="A1382" t="s">
        <v>199</v>
      </c>
      <c r="B1382" t="s">
        <v>1670</v>
      </c>
      <c r="C1382" t="s">
        <v>1423</v>
      </c>
      <c r="D1382" t="s">
        <v>684</v>
      </c>
      <c r="E1382" t="s">
        <v>16</v>
      </c>
      <c r="F1382" s="1">
        <v>84.03801169590642</v>
      </c>
      <c r="G1382" s="2">
        <v>5</v>
      </c>
      <c r="H1382" s="1">
        <v>89.03801169590642</v>
      </c>
    </row>
    <row r="1383" spans="1:8" x14ac:dyDescent="0.3">
      <c r="A1383" t="s">
        <v>559</v>
      </c>
      <c r="B1383" t="s">
        <v>1186</v>
      </c>
      <c r="C1383" t="s">
        <v>1648</v>
      </c>
      <c r="D1383" t="s">
        <v>143</v>
      </c>
      <c r="E1383" t="s">
        <v>11</v>
      </c>
      <c r="F1383" s="1">
        <v>89.031339031339044</v>
      </c>
      <c r="G1383" s="2">
        <v>0</v>
      </c>
      <c r="H1383" s="1">
        <v>89.031339031339044</v>
      </c>
    </row>
    <row r="1384" spans="1:8" x14ac:dyDescent="0.3">
      <c r="A1384" t="s">
        <v>421</v>
      </c>
      <c r="B1384" t="s">
        <v>1188</v>
      </c>
      <c r="C1384" t="s">
        <v>1188</v>
      </c>
      <c r="D1384" t="s">
        <v>395</v>
      </c>
      <c r="E1384" t="s">
        <v>16</v>
      </c>
      <c r="F1384" s="1">
        <v>89.025879917184284</v>
      </c>
      <c r="G1384" s="2">
        <v>0</v>
      </c>
      <c r="H1384" s="1">
        <v>89.025879917184284</v>
      </c>
    </row>
    <row r="1385" spans="1:8" x14ac:dyDescent="0.3">
      <c r="A1385" t="s">
        <v>685</v>
      </c>
      <c r="B1385" t="s">
        <v>1189</v>
      </c>
      <c r="C1385" t="s">
        <v>1299</v>
      </c>
      <c r="D1385" t="s">
        <v>28</v>
      </c>
      <c r="E1385" t="s">
        <v>8</v>
      </c>
      <c r="F1385" s="1">
        <v>89.012987012987011</v>
      </c>
      <c r="G1385" s="2">
        <v>0</v>
      </c>
      <c r="H1385" s="1">
        <v>89.012987012987011</v>
      </c>
    </row>
    <row r="1386" spans="1:8" x14ac:dyDescent="0.3">
      <c r="A1386" t="s">
        <v>67</v>
      </c>
      <c r="B1386" t="s">
        <v>1186</v>
      </c>
      <c r="C1386" t="s">
        <v>1265</v>
      </c>
      <c r="D1386" t="s">
        <v>686</v>
      </c>
      <c r="E1386" t="s">
        <v>69</v>
      </c>
      <c r="F1386" s="1">
        <v>79</v>
      </c>
      <c r="G1386" s="2">
        <v>10</v>
      </c>
      <c r="H1386" s="1">
        <v>89</v>
      </c>
    </row>
    <row r="1387" spans="1:8" x14ac:dyDescent="0.3">
      <c r="A1387" t="s">
        <v>244</v>
      </c>
      <c r="B1387" t="s">
        <v>1186</v>
      </c>
      <c r="C1387" t="s">
        <v>1218</v>
      </c>
      <c r="D1387" t="s">
        <v>283</v>
      </c>
      <c r="E1387" t="s">
        <v>8</v>
      </c>
      <c r="F1387" s="1">
        <v>88.992088063295483</v>
      </c>
      <c r="G1387" s="2">
        <v>0</v>
      </c>
      <c r="H1387" s="1">
        <v>88.992088063295483</v>
      </c>
    </row>
    <row r="1388" spans="1:8" x14ac:dyDescent="0.3">
      <c r="A1388" t="s">
        <v>75</v>
      </c>
      <c r="B1388" t="s">
        <v>1186</v>
      </c>
      <c r="C1388" t="s">
        <v>1447</v>
      </c>
      <c r="D1388" t="s">
        <v>687</v>
      </c>
      <c r="E1388" t="s">
        <v>16</v>
      </c>
      <c r="F1388" s="1">
        <v>88.974358974358978</v>
      </c>
      <c r="G1388" s="2">
        <v>0</v>
      </c>
      <c r="H1388" s="1">
        <v>88.974358974358978</v>
      </c>
    </row>
    <row r="1389" spans="1:8" x14ac:dyDescent="0.3">
      <c r="A1389" t="s">
        <v>511</v>
      </c>
      <c r="B1389" t="s">
        <v>1190</v>
      </c>
      <c r="C1389" t="s">
        <v>1620</v>
      </c>
      <c r="D1389" t="s">
        <v>618</v>
      </c>
      <c r="E1389" t="s">
        <v>8</v>
      </c>
      <c r="F1389" s="1">
        <v>88.968253968253975</v>
      </c>
      <c r="G1389" s="2">
        <v>0</v>
      </c>
      <c r="H1389" s="1">
        <v>88.968253968253975</v>
      </c>
    </row>
    <row r="1390" spans="1:8" x14ac:dyDescent="0.3">
      <c r="A1390" t="s">
        <v>500</v>
      </c>
      <c r="B1390" t="s">
        <v>1670</v>
      </c>
      <c r="C1390" t="s">
        <v>1436</v>
      </c>
      <c r="D1390" t="s">
        <v>476</v>
      </c>
      <c r="E1390" t="s">
        <v>16</v>
      </c>
      <c r="F1390" s="1">
        <v>88.939393939393952</v>
      </c>
      <c r="G1390" s="2">
        <v>0</v>
      </c>
      <c r="H1390" s="1">
        <v>88.939393939393952</v>
      </c>
    </row>
    <row r="1391" spans="1:8" x14ac:dyDescent="0.3">
      <c r="A1391" t="s">
        <v>247</v>
      </c>
      <c r="B1391" t="s">
        <v>1187</v>
      </c>
      <c r="C1391" t="s">
        <v>1331</v>
      </c>
      <c r="D1391" t="s">
        <v>432</v>
      </c>
      <c r="E1391" t="s">
        <v>69</v>
      </c>
      <c r="F1391" s="1">
        <v>88.924836601307192</v>
      </c>
      <c r="G1391" s="2">
        <v>0</v>
      </c>
      <c r="H1391" s="1">
        <v>88.924836601307192</v>
      </c>
    </row>
    <row r="1392" spans="1:8" x14ac:dyDescent="0.3">
      <c r="A1392" t="s">
        <v>688</v>
      </c>
      <c r="B1392" t="s">
        <v>1194</v>
      </c>
      <c r="C1392" t="s">
        <v>1621</v>
      </c>
      <c r="D1392" t="s">
        <v>30</v>
      </c>
      <c r="E1392" t="s">
        <v>11</v>
      </c>
      <c r="F1392" s="1">
        <v>88.921933990987696</v>
      </c>
      <c r="G1392" s="2">
        <v>0</v>
      </c>
      <c r="H1392" s="1">
        <v>88.921933990987696</v>
      </c>
    </row>
    <row r="1393" spans="1:8" x14ac:dyDescent="0.3">
      <c r="A1393" t="s">
        <v>371</v>
      </c>
      <c r="B1393" t="s">
        <v>1185</v>
      </c>
      <c r="C1393" t="s">
        <v>1484</v>
      </c>
      <c r="D1393" t="s">
        <v>10</v>
      </c>
      <c r="E1393" t="s">
        <v>11</v>
      </c>
      <c r="F1393" s="1">
        <v>88.913419913419915</v>
      </c>
      <c r="G1393" s="2">
        <v>0</v>
      </c>
      <c r="H1393" s="1">
        <v>88.913419913419915</v>
      </c>
    </row>
    <row r="1394" spans="1:8" x14ac:dyDescent="0.3">
      <c r="A1394" t="s">
        <v>177</v>
      </c>
      <c r="B1394" t="s">
        <v>1195</v>
      </c>
      <c r="C1394" t="s">
        <v>1293</v>
      </c>
      <c r="D1394" t="s">
        <v>90</v>
      </c>
      <c r="E1394" t="s">
        <v>11</v>
      </c>
      <c r="F1394" s="1">
        <v>78.908730158730151</v>
      </c>
      <c r="G1394" s="2">
        <v>10</v>
      </c>
      <c r="H1394" s="1">
        <v>88.908730158730151</v>
      </c>
    </row>
    <row r="1395" spans="1:8" x14ac:dyDescent="0.3">
      <c r="A1395" t="s">
        <v>111</v>
      </c>
      <c r="B1395" t="s">
        <v>1188</v>
      </c>
      <c r="C1395" t="s">
        <v>1398</v>
      </c>
      <c r="D1395" t="s">
        <v>22</v>
      </c>
      <c r="E1395" t="s">
        <v>8</v>
      </c>
      <c r="F1395" s="1">
        <v>88.888888888888886</v>
      </c>
      <c r="G1395" s="2">
        <v>0</v>
      </c>
      <c r="H1395" s="1">
        <v>88.888888888888886</v>
      </c>
    </row>
    <row r="1396" spans="1:8" x14ac:dyDescent="0.3">
      <c r="A1396" t="s">
        <v>111</v>
      </c>
      <c r="B1396" t="s">
        <v>1188</v>
      </c>
      <c r="C1396" t="s">
        <v>1398</v>
      </c>
      <c r="D1396" t="s">
        <v>71</v>
      </c>
      <c r="E1396" t="s">
        <v>8</v>
      </c>
      <c r="F1396" s="1">
        <v>88.888888888888886</v>
      </c>
      <c r="G1396" s="2">
        <v>0</v>
      </c>
      <c r="H1396" s="1">
        <v>88.888888888888886</v>
      </c>
    </row>
    <row r="1397" spans="1:8" x14ac:dyDescent="0.3">
      <c r="A1397" t="s">
        <v>67</v>
      </c>
      <c r="B1397" t="s">
        <v>1186</v>
      </c>
      <c r="C1397" t="s">
        <v>1265</v>
      </c>
      <c r="D1397" t="s">
        <v>689</v>
      </c>
      <c r="E1397" t="s">
        <v>69</v>
      </c>
      <c r="F1397" s="1">
        <v>88.857142857142847</v>
      </c>
      <c r="G1397" s="2">
        <v>0</v>
      </c>
      <c r="H1397" s="1">
        <v>88.857142857142847</v>
      </c>
    </row>
    <row r="1398" spans="1:8" x14ac:dyDescent="0.3">
      <c r="A1398" t="s">
        <v>448</v>
      </c>
      <c r="B1398" t="s">
        <v>1190</v>
      </c>
      <c r="C1398" t="s">
        <v>1513</v>
      </c>
      <c r="D1398" t="s">
        <v>56</v>
      </c>
      <c r="E1398" t="s">
        <v>8</v>
      </c>
      <c r="F1398" s="1">
        <v>88.839978734715572</v>
      </c>
      <c r="G1398" s="2">
        <v>0</v>
      </c>
      <c r="H1398" s="1">
        <v>88.839978734715572</v>
      </c>
    </row>
    <row r="1399" spans="1:8" x14ac:dyDescent="0.3">
      <c r="A1399" t="s">
        <v>290</v>
      </c>
      <c r="B1399" t="s">
        <v>1670</v>
      </c>
      <c r="C1399" t="s">
        <v>1428</v>
      </c>
      <c r="D1399" t="s">
        <v>91</v>
      </c>
      <c r="E1399" t="s">
        <v>16</v>
      </c>
      <c r="F1399" s="1">
        <v>88.831908831908834</v>
      </c>
      <c r="G1399" s="2">
        <v>0</v>
      </c>
      <c r="H1399" s="1">
        <v>88.831908831908834</v>
      </c>
    </row>
    <row r="1400" spans="1:8" x14ac:dyDescent="0.3">
      <c r="A1400" t="s">
        <v>169</v>
      </c>
      <c r="B1400" t="s">
        <v>1195</v>
      </c>
      <c r="C1400" t="s">
        <v>1268</v>
      </c>
      <c r="D1400" t="s">
        <v>28</v>
      </c>
      <c r="E1400" t="s">
        <v>8</v>
      </c>
      <c r="F1400" s="1">
        <v>88.80952380952381</v>
      </c>
      <c r="G1400" s="2">
        <v>0</v>
      </c>
      <c r="H1400" s="1">
        <v>88.80952380952381</v>
      </c>
    </row>
    <row r="1401" spans="1:8" x14ac:dyDescent="0.3">
      <c r="A1401" t="s">
        <v>89</v>
      </c>
      <c r="B1401" t="s">
        <v>1670</v>
      </c>
      <c r="C1401" t="s">
        <v>1203</v>
      </c>
      <c r="D1401" t="s">
        <v>238</v>
      </c>
      <c r="E1401" t="s">
        <v>8</v>
      </c>
      <c r="F1401" s="1">
        <v>78.799568090185943</v>
      </c>
      <c r="G1401" s="2">
        <v>10</v>
      </c>
      <c r="H1401" s="1">
        <v>88.799568090185943</v>
      </c>
    </row>
    <row r="1402" spans="1:8" x14ac:dyDescent="0.3">
      <c r="A1402" t="s">
        <v>500</v>
      </c>
      <c r="B1402" t="s">
        <v>1670</v>
      </c>
      <c r="C1402" t="s">
        <v>1436</v>
      </c>
      <c r="D1402" t="s">
        <v>690</v>
      </c>
      <c r="E1402" t="s">
        <v>16</v>
      </c>
      <c r="F1402" s="1">
        <v>88.770092226613968</v>
      </c>
      <c r="G1402" s="2">
        <v>0</v>
      </c>
      <c r="H1402" s="1">
        <v>88.770092226613968</v>
      </c>
    </row>
    <row r="1403" spans="1:8" x14ac:dyDescent="0.3">
      <c r="A1403" t="s">
        <v>336</v>
      </c>
      <c r="B1403" t="s">
        <v>1186</v>
      </c>
      <c r="C1403" t="s">
        <v>1265</v>
      </c>
      <c r="D1403" t="s">
        <v>91</v>
      </c>
      <c r="E1403" t="s">
        <v>8</v>
      </c>
      <c r="F1403" s="1">
        <v>88.762671869193611</v>
      </c>
      <c r="G1403" s="2">
        <v>0</v>
      </c>
      <c r="H1403" s="1">
        <v>88.762671869193611</v>
      </c>
    </row>
    <row r="1404" spans="1:8" x14ac:dyDescent="0.3">
      <c r="A1404" t="s">
        <v>589</v>
      </c>
      <c r="B1404" t="s">
        <v>1185</v>
      </c>
      <c r="C1404" t="s">
        <v>1575</v>
      </c>
      <c r="D1404" t="s">
        <v>46</v>
      </c>
      <c r="E1404" t="s">
        <v>16</v>
      </c>
      <c r="F1404" s="1">
        <v>88.75</v>
      </c>
      <c r="G1404" s="2">
        <v>0</v>
      </c>
      <c r="H1404" s="1">
        <v>88.75</v>
      </c>
    </row>
    <row r="1405" spans="1:8" x14ac:dyDescent="0.3">
      <c r="A1405" t="s">
        <v>146</v>
      </c>
      <c r="B1405" t="s">
        <v>1195</v>
      </c>
      <c r="C1405" t="s">
        <v>1308</v>
      </c>
      <c r="D1405" t="s">
        <v>691</v>
      </c>
      <c r="E1405" t="s">
        <v>8</v>
      </c>
      <c r="F1405" s="1">
        <v>83.741854636591484</v>
      </c>
      <c r="G1405" s="2">
        <v>5</v>
      </c>
      <c r="H1405" s="1">
        <v>88.741854636591484</v>
      </c>
    </row>
    <row r="1406" spans="1:8" x14ac:dyDescent="0.3">
      <c r="A1406" t="s">
        <v>421</v>
      </c>
      <c r="B1406" t="s">
        <v>1188</v>
      </c>
      <c r="C1406" t="s">
        <v>1188</v>
      </c>
      <c r="D1406" t="s">
        <v>183</v>
      </c>
      <c r="E1406" t="s">
        <v>16</v>
      </c>
      <c r="F1406" s="1">
        <v>88.733929685874756</v>
      </c>
      <c r="G1406" s="2">
        <v>0</v>
      </c>
      <c r="H1406" s="1">
        <v>88.733929685874756</v>
      </c>
    </row>
    <row r="1407" spans="1:8" x14ac:dyDescent="0.3">
      <c r="A1407" t="s">
        <v>23</v>
      </c>
      <c r="B1407" t="s">
        <v>1189</v>
      </c>
      <c r="C1407" t="s">
        <v>1279</v>
      </c>
      <c r="D1407" t="s">
        <v>78</v>
      </c>
      <c r="E1407" t="s">
        <v>16</v>
      </c>
      <c r="F1407" s="1">
        <v>73.692810457516345</v>
      </c>
      <c r="G1407" s="2">
        <v>15</v>
      </c>
      <c r="H1407" s="1">
        <v>88.692810457516345</v>
      </c>
    </row>
    <row r="1408" spans="1:8" x14ac:dyDescent="0.3">
      <c r="A1408" t="s">
        <v>692</v>
      </c>
      <c r="B1408" t="s">
        <v>1186</v>
      </c>
      <c r="C1408" t="s">
        <v>1330</v>
      </c>
      <c r="D1408" t="s">
        <v>97</v>
      </c>
      <c r="E1408" t="s">
        <v>8</v>
      </c>
      <c r="F1408" s="1">
        <v>73.68421052631578</v>
      </c>
      <c r="G1408" s="2">
        <v>15</v>
      </c>
      <c r="H1408" s="1">
        <v>88.68421052631578</v>
      </c>
    </row>
    <row r="1409" spans="1:8" x14ac:dyDescent="0.3">
      <c r="A1409" t="s">
        <v>322</v>
      </c>
      <c r="B1409" t="s">
        <v>1185</v>
      </c>
      <c r="C1409" t="s">
        <v>1571</v>
      </c>
      <c r="D1409" t="s">
        <v>10</v>
      </c>
      <c r="E1409" t="s">
        <v>16</v>
      </c>
      <c r="F1409" s="1">
        <v>88.657894736842096</v>
      </c>
      <c r="G1409" s="2">
        <v>0</v>
      </c>
      <c r="H1409" s="1">
        <v>88.657894736842096</v>
      </c>
    </row>
    <row r="1410" spans="1:8" x14ac:dyDescent="0.3">
      <c r="A1410" t="s">
        <v>287</v>
      </c>
      <c r="B1410" t="s">
        <v>1670</v>
      </c>
      <c r="C1410" t="s">
        <v>1219</v>
      </c>
      <c r="D1410" t="s">
        <v>553</v>
      </c>
      <c r="E1410" t="s">
        <v>8</v>
      </c>
      <c r="F1410" s="1">
        <v>88.646616541353382</v>
      </c>
      <c r="G1410" s="2">
        <v>0</v>
      </c>
      <c r="H1410" s="1">
        <v>88.646616541353382</v>
      </c>
    </row>
    <row r="1411" spans="1:8" x14ac:dyDescent="0.3">
      <c r="A1411" t="s">
        <v>360</v>
      </c>
      <c r="B1411" t="s">
        <v>1670</v>
      </c>
      <c r="C1411" t="s">
        <v>1243</v>
      </c>
      <c r="D1411" t="s">
        <v>10</v>
      </c>
      <c r="E1411" t="s">
        <v>11</v>
      </c>
      <c r="F1411" s="1">
        <v>88.642951251646906</v>
      </c>
      <c r="G1411" s="2">
        <v>0</v>
      </c>
      <c r="H1411" s="1">
        <v>88.642951251646906</v>
      </c>
    </row>
    <row r="1412" spans="1:8" x14ac:dyDescent="0.3">
      <c r="A1412" t="s">
        <v>693</v>
      </c>
      <c r="B1412" t="s">
        <v>1670</v>
      </c>
      <c r="C1412" t="s">
        <v>1211</v>
      </c>
      <c r="D1412" t="s">
        <v>22</v>
      </c>
      <c r="E1412" t="s">
        <v>16</v>
      </c>
      <c r="F1412" s="1">
        <v>88.641025641025635</v>
      </c>
      <c r="G1412" s="2">
        <v>0</v>
      </c>
      <c r="H1412" s="1">
        <v>88.641025641025635</v>
      </c>
    </row>
    <row r="1413" spans="1:8" x14ac:dyDescent="0.3">
      <c r="A1413" t="s">
        <v>694</v>
      </c>
      <c r="B1413" t="s">
        <v>1670</v>
      </c>
      <c r="C1413" t="s">
        <v>1466</v>
      </c>
      <c r="D1413" t="s">
        <v>22</v>
      </c>
      <c r="E1413" t="s">
        <v>8</v>
      </c>
      <c r="F1413" s="1">
        <v>88.635531135531124</v>
      </c>
      <c r="G1413" s="2">
        <v>0</v>
      </c>
      <c r="H1413" s="1">
        <v>88.635531135531124</v>
      </c>
    </row>
    <row r="1414" spans="1:8" x14ac:dyDescent="0.3">
      <c r="A1414" t="s">
        <v>695</v>
      </c>
      <c r="B1414" t="s">
        <v>1188</v>
      </c>
      <c r="C1414" t="s">
        <v>1679</v>
      </c>
      <c r="D1414" t="s">
        <v>696</v>
      </c>
      <c r="E1414" t="s">
        <v>69</v>
      </c>
      <c r="F1414" s="1">
        <v>68.615497076023388</v>
      </c>
      <c r="G1414" s="2">
        <v>20</v>
      </c>
      <c r="H1414" s="1">
        <v>88.615497076023388</v>
      </c>
    </row>
    <row r="1415" spans="1:8" x14ac:dyDescent="0.3">
      <c r="A1415" t="s">
        <v>290</v>
      </c>
      <c r="B1415" t="s">
        <v>1670</v>
      </c>
      <c r="C1415" t="s">
        <v>1428</v>
      </c>
      <c r="D1415" t="s">
        <v>47</v>
      </c>
      <c r="E1415" t="s">
        <v>16</v>
      </c>
      <c r="F1415" s="1">
        <v>78.60507246376811</v>
      </c>
      <c r="G1415" s="2">
        <v>10</v>
      </c>
      <c r="H1415" s="1">
        <v>88.60507246376811</v>
      </c>
    </row>
    <row r="1416" spans="1:8" x14ac:dyDescent="0.3">
      <c r="A1416" t="s">
        <v>350</v>
      </c>
      <c r="B1416" t="s">
        <v>1185</v>
      </c>
      <c r="C1416" t="s">
        <v>1213</v>
      </c>
      <c r="D1416" t="s">
        <v>33</v>
      </c>
      <c r="E1416" t="s">
        <v>11</v>
      </c>
      <c r="F1416" s="1">
        <v>83.600000000000009</v>
      </c>
      <c r="G1416" s="2">
        <v>5</v>
      </c>
      <c r="H1416" s="1">
        <v>88.600000000000009</v>
      </c>
    </row>
    <row r="1417" spans="1:8" x14ac:dyDescent="0.3">
      <c r="A1417" t="s">
        <v>373</v>
      </c>
      <c r="B1417" t="s">
        <v>1189</v>
      </c>
      <c r="C1417" t="s">
        <v>1501</v>
      </c>
      <c r="D1417" t="s">
        <v>181</v>
      </c>
      <c r="E1417" t="s">
        <v>11</v>
      </c>
      <c r="F1417" s="1">
        <v>88.595238095238116</v>
      </c>
      <c r="G1417" s="2">
        <v>0</v>
      </c>
      <c r="H1417" s="1">
        <v>88.595238095238116</v>
      </c>
    </row>
    <row r="1418" spans="1:8" x14ac:dyDescent="0.3">
      <c r="A1418" t="s">
        <v>467</v>
      </c>
      <c r="B1418" t="s">
        <v>1670</v>
      </c>
      <c r="C1418" t="s">
        <v>1228</v>
      </c>
      <c r="D1418" t="s">
        <v>697</v>
      </c>
      <c r="E1418" t="s">
        <v>16</v>
      </c>
      <c r="F1418" s="1">
        <v>88.592885375494077</v>
      </c>
      <c r="G1418" s="2">
        <v>0</v>
      </c>
      <c r="H1418" s="1">
        <v>88.592885375494077</v>
      </c>
    </row>
    <row r="1419" spans="1:8" x14ac:dyDescent="0.3">
      <c r="A1419" t="s">
        <v>372</v>
      </c>
      <c r="B1419" t="s">
        <v>1196</v>
      </c>
      <c r="C1419" t="s">
        <v>1584</v>
      </c>
      <c r="D1419" t="s">
        <v>19</v>
      </c>
      <c r="E1419" t="s">
        <v>11</v>
      </c>
      <c r="F1419" s="1">
        <v>88.590539894887726</v>
      </c>
      <c r="G1419" s="2">
        <v>0</v>
      </c>
      <c r="H1419" s="1">
        <v>88.590539894887726</v>
      </c>
    </row>
    <row r="1420" spans="1:8" x14ac:dyDescent="0.3">
      <c r="A1420" t="s">
        <v>240</v>
      </c>
      <c r="B1420" t="s">
        <v>1186</v>
      </c>
      <c r="C1420" t="s">
        <v>1248</v>
      </c>
      <c r="D1420" t="s">
        <v>78</v>
      </c>
      <c r="E1420" t="s">
        <v>8</v>
      </c>
      <c r="F1420" s="1">
        <v>78.588235294117652</v>
      </c>
      <c r="G1420" s="2">
        <v>10</v>
      </c>
      <c r="H1420" s="1">
        <v>88.588235294117652</v>
      </c>
    </row>
    <row r="1421" spans="1:8" x14ac:dyDescent="0.3">
      <c r="A1421" t="s">
        <v>410</v>
      </c>
      <c r="B1421" t="s">
        <v>1195</v>
      </c>
      <c r="C1421" t="s">
        <v>1356</v>
      </c>
      <c r="D1421" t="s">
        <v>19</v>
      </c>
      <c r="E1421" t="s">
        <v>11</v>
      </c>
      <c r="F1421" s="1">
        <v>88.582516339869287</v>
      </c>
      <c r="G1421" s="2">
        <v>0</v>
      </c>
      <c r="H1421" s="1">
        <v>88.582516339869287</v>
      </c>
    </row>
    <row r="1422" spans="1:8" x14ac:dyDescent="0.3">
      <c r="A1422" t="s">
        <v>6</v>
      </c>
      <c r="B1422" t="s">
        <v>1185</v>
      </c>
      <c r="C1422" t="s">
        <v>1266</v>
      </c>
      <c r="D1422" t="s">
        <v>115</v>
      </c>
      <c r="E1422" t="s">
        <v>8</v>
      </c>
      <c r="F1422" s="1">
        <v>88.562091503267965</v>
      </c>
      <c r="G1422" s="2">
        <v>0</v>
      </c>
      <c r="H1422" s="1">
        <v>88.562091503267965</v>
      </c>
    </row>
    <row r="1423" spans="1:8" x14ac:dyDescent="0.3">
      <c r="A1423" t="s">
        <v>677</v>
      </c>
      <c r="B1423" t="s">
        <v>1194</v>
      </c>
      <c r="C1423" t="s">
        <v>1573</v>
      </c>
      <c r="D1423" t="s">
        <v>497</v>
      </c>
      <c r="E1423" t="s">
        <v>8</v>
      </c>
      <c r="F1423" s="1">
        <v>83.549783549783541</v>
      </c>
      <c r="G1423" s="2">
        <v>5</v>
      </c>
      <c r="H1423" s="1">
        <v>88.549783549783541</v>
      </c>
    </row>
    <row r="1424" spans="1:8" x14ac:dyDescent="0.3">
      <c r="A1424" t="s">
        <v>213</v>
      </c>
      <c r="B1424" t="s">
        <v>1192</v>
      </c>
      <c r="C1424" t="s">
        <v>1467</v>
      </c>
      <c r="D1424" t="s">
        <v>99</v>
      </c>
      <c r="E1424" t="s">
        <v>8</v>
      </c>
      <c r="F1424" s="1">
        <v>88.545751633986939</v>
      </c>
      <c r="G1424" s="2">
        <v>0</v>
      </c>
      <c r="H1424" s="1">
        <v>88.545751633986939</v>
      </c>
    </row>
    <row r="1425" spans="1:8" x14ac:dyDescent="0.3">
      <c r="A1425" t="s">
        <v>457</v>
      </c>
      <c r="B1425" t="s">
        <v>1190</v>
      </c>
      <c r="C1425" t="s">
        <v>1528</v>
      </c>
      <c r="D1425" t="s">
        <v>698</v>
      </c>
      <c r="E1425" t="s">
        <v>69</v>
      </c>
      <c r="F1425" s="1">
        <v>88.543460099524168</v>
      </c>
      <c r="G1425" s="2">
        <v>0</v>
      </c>
      <c r="H1425" s="1">
        <v>88.543460099524168</v>
      </c>
    </row>
    <row r="1426" spans="1:8" x14ac:dyDescent="0.3">
      <c r="A1426" t="s">
        <v>319</v>
      </c>
      <c r="B1426" t="s">
        <v>1187</v>
      </c>
      <c r="C1426" t="s">
        <v>1240</v>
      </c>
      <c r="D1426" t="s">
        <v>190</v>
      </c>
      <c r="E1426" t="s">
        <v>11</v>
      </c>
      <c r="F1426" s="1">
        <v>88.539629706677744</v>
      </c>
      <c r="G1426" s="2">
        <v>0</v>
      </c>
      <c r="H1426" s="1">
        <v>88.539629706677744</v>
      </c>
    </row>
    <row r="1427" spans="1:8" x14ac:dyDescent="0.3">
      <c r="A1427" t="s">
        <v>75</v>
      </c>
      <c r="B1427" t="s">
        <v>1186</v>
      </c>
      <c r="C1427" t="s">
        <v>1447</v>
      </c>
      <c r="D1427" t="s">
        <v>699</v>
      </c>
      <c r="E1427" t="s">
        <v>8</v>
      </c>
      <c r="F1427" s="1">
        <v>83.529411764705884</v>
      </c>
      <c r="G1427" s="2">
        <v>5</v>
      </c>
      <c r="H1427" s="1">
        <v>88.529411764705884</v>
      </c>
    </row>
    <row r="1428" spans="1:8" x14ac:dyDescent="0.3">
      <c r="A1428" t="s">
        <v>307</v>
      </c>
      <c r="B1428" t="s">
        <v>1192</v>
      </c>
      <c r="C1428" t="s">
        <v>1477</v>
      </c>
      <c r="D1428" t="s">
        <v>37</v>
      </c>
      <c r="E1428" t="s">
        <v>8</v>
      </c>
      <c r="F1428" s="1">
        <v>88.526315789473671</v>
      </c>
      <c r="G1428" s="2">
        <v>0</v>
      </c>
      <c r="H1428" s="1">
        <v>88.526315789473671</v>
      </c>
    </row>
    <row r="1429" spans="1:8" x14ac:dyDescent="0.3">
      <c r="A1429" t="s">
        <v>227</v>
      </c>
      <c r="B1429" t="s">
        <v>1670</v>
      </c>
      <c r="C1429" t="s">
        <v>1463</v>
      </c>
      <c r="D1429" t="s">
        <v>631</v>
      </c>
      <c r="E1429" t="s">
        <v>11</v>
      </c>
      <c r="F1429" s="1">
        <v>88.514963880288946</v>
      </c>
      <c r="G1429" s="2">
        <v>0</v>
      </c>
      <c r="H1429" s="1">
        <v>88.514963880288946</v>
      </c>
    </row>
    <row r="1430" spans="1:8" x14ac:dyDescent="0.3">
      <c r="A1430" t="s">
        <v>57</v>
      </c>
      <c r="B1430" t="s">
        <v>1670</v>
      </c>
      <c r="C1430" t="s">
        <v>1446</v>
      </c>
      <c r="D1430" t="s">
        <v>90</v>
      </c>
      <c r="E1430" t="s">
        <v>11</v>
      </c>
      <c r="F1430" s="1">
        <v>88.50155279503106</v>
      </c>
      <c r="G1430" s="2">
        <v>0</v>
      </c>
      <c r="H1430" s="1">
        <v>88.50155279503106</v>
      </c>
    </row>
    <row r="1431" spans="1:8" x14ac:dyDescent="0.3">
      <c r="A1431" t="s">
        <v>562</v>
      </c>
      <c r="B1431" t="s">
        <v>1670</v>
      </c>
      <c r="C1431" t="s">
        <v>1302</v>
      </c>
      <c r="D1431" t="s">
        <v>639</v>
      </c>
      <c r="E1431" t="s">
        <v>8</v>
      </c>
      <c r="F1431" s="1">
        <v>88.488612836438932</v>
      </c>
      <c r="G1431" s="2">
        <v>0</v>
      </c>
      <c r="H1431" s="1">
        <v>88.488612836438932</v>
      </c>
    </row>
    <row r="1432" spans="1:8" x14ac:dyDescent="0.3">
      <c r="A1432" t="s">
        <v>589</v>
      </c>
      <c r="B1432" t="s">
        <v>1185</v>
      </c>
      <c r="C1432" t="s">
        <v>1575</v>
      </c>
      <c r="D1432" t="s">
        <v>91</v>
      </c>
      <c r="E1432" t="s">
        <v>16</v>
      </c>
      <c r="F1432" s="1">
        <v>88.484962406015029</v>
      </c>
      <c r="G1432" s="2">
        <v>0</v>
      </c>
      <c r="H1432" s="1">
        <v>88.484962406015029</v>
      </c>
    </row>
    <row r="1433" spans="1:8" x14ac:dyDescent="0.3">
      <c r="A1433" t="s">
        <v>454</v>
      </c>
      <c r="B1433" t="s">
        <v>1189</v>
      </c>
      <c r="C1433" t="s">
        <v>1596</v>
      </c>
      <c r="D1433" t="s">
        <v>701</v>
      </c>
      <c r="E1433" t="s">
        <v>8</v>
      </c>
      <c r="F1433" s="1">
        <v>88.473320158102766</v>
      </c>
      <c r="G1433" s="2">
        <v>0</v>
      </c>
      <c r="H1433" s="1">
        <v>88.473320158102766</v>
      </c>
    </row>
    <row r="1434" spans="1:8" x14ac:dyDescent="0.3">
      <c r="A1434" t="s">
        <v>459</v>
      </c>
      <c r="B1434" t="s">
        <v>1195</v>
      </c>
      <c r="C1434" t="s">
        <v>1261</v>
      </c>
      <c r="D1434" t="s">
        <v>181</v>
      </c>
      <c r="E1434" t="s">
        <v>11</v>
      </c>
      <c r="F1434" s="1">
        <v>88.428571428571445</v>
      </c>
      <c r="G1434" s="2">
        <v>0</v>
      </c>
      <c r="H1434" s="1">
        <v>88.428571428571445</v>
      </c>
    </row>
    <row r="1435" spans="1:8" x14ac:dyDescent="0.3">
      <c r="A1435" t="s">
        <v>23</v>
      </c>
      <c r="B1435" t="s">
        <v>1189</v>
      </c>
      <c r="C1435" t="s">
        <v>1279</v>
      </c>
      <c r="D1435" t="s">
        <v>62</v>
      </c>
      <c r="E1435" t="s">
        <v>8</v>
      </c>
      <c r="F1435" s="1">
        <v>73.428571428571431</v>
      </c>
      <c r="G1435" s="2">
        <v>15</v>
      </c>
      <c r="H1435" s="1">
        <v>88.428571428571431</v>
      </c>
    </row>
    <row r="1436" spans="1:8" x14ac:dyDescent="0.3">
      <c r="A1436" t="s">
        <v>449</v>
      </c>
      <c r="B1436" t="s">
        <v>1185</v>
      </c>
      <c r="C1436" t="s">
        <v>1216</v>
      </c>
      <c r="D1436" t="s">
        <v>30</v>
      </c>
      <c r="E1436" t="s">
        <v>11</v>
      </c>
      <c r="F1436" s="1">
        <v>88.421052631578945</v>
      </c>
      <c r="G1436" s="2">
        <v>0</v>
      </c>
      <c r="H1436" s="1">
        <v>88.421052631578945</v>
      </c>
    </row>
    <row r="1437" spans="1:8" x14ac:dyDescent="0.3">
      <c r="A1437" t="s">
        <v>173</v>
      </c>
      <c r="B1437" t="s">
        <v>1186</v>
      </c>
      <c r="C1437" t="s">
        <v>1230</v>
      </c>
      <c r="D1437" t="s">
        <v>702</v>
      </c>
      <c r="E1437" t="s">
        <v>11</v>
      </c>
      <c r="F1437" s="1">
        <v>88.418535487501003</v>
      </c>
      <c r="G1437" s="2">
        <v>0</v>
      </c>
      <c r="H1437" s="1">
        <v>88.418535487501003</v>
      </c>
    </row>
    <row r="1438" spans="1:8" x14ac:dyDescent="0.3">
      <c r="A1438" t="s">
        <v>227</v>
      </c>
      <c r="B1438" t="s">
        <v>1670</v>
      </c>
      <c r="C1438" t="s">
        <v>1463</v>
      </c>
      <c r="D1438" t="s">
        <v>703</v>
      </c>
      <c r="E1438" t="s">
        <v>11</v>
      </c>
      <c r="F1438" s="1">
        <v>88.386437908496731</v>
      </c>
      <c r="G1438" s="2">
        <v>0</v>
      </c>
      <c r="H1438" s="1">
        <v>88.386437908496731</v>
      </c>
    </row>
    <row r="1439" spans="1:8" x14ac:dyDescent="0.3">
      <c r="A1439" t="s">
        <v>319</v>
      </c>
      <c r="B1439" t="s">
        <v>1187</v>
      </c>
      <c r="C1439" t="s">
        <v>1240</v>
      </c>
      <c r="D1439" t="s">
        <v>699</v>
      </c>
      <c r="E1439" t="s">
        <v>8</v>
      </c>
      <c r="F1439" s="1">
        <v>78.372893016855869</v>
      </c>
      <c r="G1439" s="2">
        <v>10</v>
      </c>
      <c r="H1439" s="1">
        <v>88.372893016855869</v>
      </c>
    </row>
    <row r="1440" spans="1:8" x14ac:dyDescent="0.3">
      <c r="A1440" t="s">
        <v>138</v>
      </c>
      <c r="B1440" t="s">
        <v>1188</v>
      </c>
      <c r="C1440" t="s">
        <v>1188</v>
      </c>
      <c r="D1440" t="s">
        <v>101</v>
      </c>
      <c r="E1440" t="s">
        <v>8</v>
      </c>
      <c r="F1440" s="1">
        <v>88.363636363636374</v>
      </c>
      <c r="G1440" s="2">
        <v>0</v>
      </c>
      <c r="H1440" s="1">
        <v>88.363636363636374</v>
      </c>
    </row>
    <row r="1441" spans="1:8" x14ac:dyDescent="0.3">
      <c r="A1441" t="s">
        <v>23</v>
      </c>
      <c r="B1441" t="s">
        <v>1189</v>
      </c>
      <c r="C1441" t="s">
        <v>1279</v>
      </c>
      <c r="D1441" t="s">
        <v>30</v>
      </c>
      <c r="E1441" t="s">
        <v>11</v>
      </c>
      <c r="F1441" s="1">
        <v>88.362393162393161</v>
      </c>
      <c r="G1441" s="2">
        <v>0</v>
      </c>
      <c r="H1441" s="1">
        <v>88.362393162393161</v>
      </c>
    </row>
    <row r="1442" spans="1:8" x14ac:dyDescent="0.3">
      <c r="A1442" t="s">
        <v>630</v>
      </c>
      <c r="B1442" t="s">
        <v>1670</v>
      </c>
      <c r="C1442" t="s">
        <v>1625</v>
      </c>
      <c r="D1442" t="s">
        <v>704</v>
      </c>
      <c r="E1442" t="s">
        <v>11</v>
      </c>
      <c r="F1442" s="1">
        <v>88.357142857142861</v>
      </c>
      <c r="G1442" s="2">
        <v>0</v>
      </c>
      <c r="H1442" s="1">
        <v>88.357142857142861</v>
      </c>
    </row>
    <row r="1443" spans="1:8" x14ac:dyDescent="0.3">
      <c r="A1443" t="s">
        <v>75</v>
      </c>
      <c r="B1443" t="s">
        <v>1186</v>
      </c>
      <c r="C1443" t="s">
        <v>1447</v>
      </c>
      <c r="D1443" t="s">
        <v>705</v>
      </c>
      <c r="E1443" t="s">
        <v>69</v>
      </c>
      <c r="F1443" s="1">
        <v>78.356801093643199</v>
      </c>
      <c r="G1443" s="2">
        <v>10</v>
      </c>
      <c r="H1443" s="1">
        <v>88.356801093643199</v>
      </c>
    </row>
    <row r="1444" spans="1:8" x14ac:dyDescent="0.3">
      <c r="A1444" t="s">
        <v>680</v>
      </c>
      <c r="B1444" t="s">
        <v>1185</v>
      </c>
      <c r="C1444" t="s">
        <v>1333</v>
      </c>
      <c r="D1444" t="s">
        <v>42</v>
      </c>
      <c r="E1444" t="s">
        <v>8</v>
      </c>
      <c r="F1444" s="1">
        <v>88.333333333333329</v>
      </c>
      <c r="G1444" s="2">
        <v>0</v>
      </c>
      <c r="H1444" s="1">
        <v>88.333333333333329</v>
      </c>
    </row>
    <row r="1445" spans="1:8" x14ac:dyDescent="0.3">
      <c r="A1445" t="s">
        <v>129</v>
      </c>
      <c r="B1445" t="s">
        <v>1670</v>
      </c>
      <c r="C1445" t="s">
        <v>1533</v>
      </c>
      <c r="D1445" t="s">
        <v>706</v>
      </c>
      <c r="E1445" t="s">
        <v>8</v>
      </c>
      <c r="F1445" s="1">
        <v>88.313960113960121</v>
      </c>
      <c r="G1445" s="2">
        <v>0</v>
      </c>
      <c r="H1445" s="1">
        <v>88.313960113960121</v>
      </c>
    </row>
    <row r="1446" spans="1:8" x14ac:dyDescent="0.3">
      <c r="A1446" t="s">
        <v>707</v>
      </c>
      <c r="B1446" t="s">
        <v>1185</v>
      </c>
      <c r="C1446" t="s">
        <v>1460</v>
      </c>
      <c r="D1446" t="s">
        <v>708</v>
      </c>
      <c r="E1446" t="s">
        <v>8</v>
      </c>
      <c r="F1446" s="1">
        <v>88.304093567251456</v>
      </c>
      <c r="G1446" s="2">
        <v>0</v>
      </c>
      <c r="H1446" s="1">
        <v>88.304093567251456</v>
      </c>
    </row>
    <row r="1447" spans="1:8" x14ac:dyDescent="0.3">
      <c r="A1447" t="s">
        <v>240</v>
      </c>
      <c r="B1447" t="s">
        <v>1186</v>
      </c>
      <c r="C1447" t="s">
        <v>1248</v>
      </c>
      <c r="D1447" t="s">
        <v>47</v>
      </c>
      <c r="E1447" t="s">
        <v>8</v>
      </c>
      <c r="F1447" s="1">
        <v>83.294372294372295</v>
      </c>
      <c r="G1447" s="2">
        <v>5</v>
      </c>
      <c r="H1447" s="1">
        <v>88.294372294372295</v>
      </c>
    </row>
    <row r="1448" spans="1:8" x14ac:dyDescent="0.3">
      <c r="A1448" t="s">
        <v>410</v>
      </c>
      <c r="B1448" t="s">
        <v>1195</v>
      </c>
      <c r="C1448" t="s">
        <v>1356</v>
      </c>
      <c r="D1448" t="s">
        <v>273</v>
      </c>
      <c r="E1448" t="s">
        <v>11</v>
      </c>
      <c r="F1448" s="1">
        <v>88.282828282828277</v>
      </c>
      <c r="G1448" s="2">
        <v>0</v>
      </c>
      <c r="H1448" s="1">
        <v>88.282828282828277</v>
      </c>
    </row>
    <row r="1449" spans="1:8" x14ac:dyDescent="0.3">
      <c r="A1449" t="s">
        <v>87</v>
      </c>
      <c r="B1449" t="s">
        <v>1195</v>
      </c>
      <c r="C1449" t="s">
        <v>1229</v>
      </c>
      <c r="D1449" t="s">
        <v>228</v>
      </c>
      <c r="E1449" t="s">
        <v>11</v>
      </c>
      <c r="F1449" s="1">
        <v>88.280075187969928</v>
      </c>
      <c r="G1449" s="2">
        <v>0</v>
      </c>
      <c r="H1449" s="1">
        <v>88.280075187969928</v>
      </c>
    </row>
    <row r="1450" spans="1:8" x14ac:dyDescent="0.3">
      <c r="A1450" t="s">
        <v>201</v>
      </c>
      <c r="B1450" t="s">
        <v>1189</v>
      </c>
      <c r="C1450" t="s">
        <v>1596</v>
      </c>
      <c r="D1450" t="s">
        <v>709</v>
      </c>
      <c r="E1450" t="s">
        <v>8</v>
      </c>
      <c r="F1450" s="1">
        <v>88.270833333333343</v>
      </c>
      <c r="G1450" s="2">
        <v>0</v>
      </c>
      <c r="H1450" s="1">
        <v>88.270833333333343</v>
      </c>
    </row>
    <row r="1451" spans="1:8" x14ac:dyDescent="0.3">
      <c r="A1451" t="s">
        <v>496</v>
      </c>
      <c r="B1451" t="s">
        <v>1187</v>
      </c>
      <c r="C1451" t="s">
        <v>1541</v>
      </c>
      <c r="D1451" t="s">
        <v>15</v>
      </c>
      <c r="E1451" t="s">
        <v>11</v>
      </c>
      <c r="F1451" s="1">
        <v>88.235294117647058</v>
      </c>
      <c r="G1451" s="2">
        <v>0</v>
      </c>
      <c r="H1451" s="1">
        <v>88.235294117647058</v>
      </c>
    </row>
    <row r="1452" spans="1:8" x14ac:dyDescent="0.3">
      <c r="A1452" t="s">
        <v>390</v>
      </c>
      <c r="B1452" t="s">
        <v>1197</v>
      </c>
      <c r="C1452" t="s">
        <v>1516</v>
      </c>
      <c r="D1452" t="s">
        <v>33</v>
      </c>
      <c r="E1452" t="s">
        <v>11</v>
      </c>
      <c r="F1452" s="1">
        <v>88.234265734265733</v>
      </c>
      <c r="G1452" s="2">
        <v>0</v>
      </c>
      <c r="H1452" s="1">
        <v>88.234265734265733</v>
      </c>
    </row>
    <row r="1453" spans="1:8" x14ac:dyDescent="0.3">
      <c r="A1453" t="s">
        <v>685</v>
      </c>
      <c r="B1453" t="s">
        <v>1189</v>
      </c>
      <c r="C1453" t="s">
        <v>1299</v>
      </c>
      <c r="D1453" t="s">
        <v>56</v>
      </c>
      <c r="E1453" t="s">
        <v>8</v>
      </c>
      <c r="F1453" s="1">
        <v>88.227920227920237</v>
      </c>
      <c r="G1453" s="2">
        <v>0</v>
      </c>
      <c r="H1453" s="1">
        <v>88.227920227920237</v>
      </c>
    </row>
    <row r="1454" spans="1:8" x14ac:dyDescent="0.3">
      <c r="A1454" t="s">
        <v>128</v>
      </c>
      <c r="B1454" t="s">
        <v>1195</v>
      </c>
      <c r="C1454" t="s">
        <v>1229</v>
      </c>
      <c r="D1454" t="s">
        <v>132</v>
      </c>
      <c r="E1454" t="s">
        <v>11</v>
      </c>
      <c r="F1454" s="1">
        <v>88.227743271221527</v>
      </c>
      <c r="G1454" s="2">
        <v>0</v>
      </c>
      <c r="H1454" s="1">
        <v>88.227743271221527</v>
      </c>
    </row>
    <row r="1455" spans="1:8" x14ac:dyDescent="0.3">
      <c r="A1455" t="s">
        <v>116</v>
      </c>
      <c r="B1455" t="s">
        <v>1189</v>
      </c>
      <c r="C1455" t="s">
        <v>1299</v>
      </c>
      <c r="D1455" t="s">
        <v>525</v>
      </c>
      <c r="E1455" t="s">
        <v>8</v>
      </c>
      <c r="F1455" s="1">
        <v>83.199999999999989</v>
      </c>
      <c r="G1455" s="2">
        <v>5</v>
      </c>
      <c r="H1455" s="1">
        <v>88.199999999999989</v>
      </c>
    </row>
    <row r="1456" spans="1:8" x14ac:dyDescent="0.3">
      <c r="A1456" t="s">
        <v>566</v>
      </c>
      <c r="B1456" t="s">
        <v>1196</v>
      </c>
      <c r="C1456" t="s">
        <v>1530</v>
      </c>
      <c r="D1456" t="s">
        <v>62</v>
      </c>
      <c r="E1456" t="s">
        <v>8</v>
      </c>
      <c r="F1456" s="1">
        <v>88.193627450980387</v>
      </c>
      <c r="G1456" s="2">
        <v>0</v>
      </c>
      <c r="H1456" s="1">
        <v>88.193627450980387</v>
      </c>
    </row>
    <row r="1457" spans="1:8" x14ac:dyDescent="0.3">
      <c r="A1457" t="s">
        <v>562</v>
      </c>
      <c r="B1457" t="s">
        <v>1670</v>
      </c>
      <c r="C1457" t="s">
        <v>1302</v>
      </c>
      <c r="D1457" t="s">
        <v>7</v>
      </c>
      <c r="E1457" t="s">
        <v>8</v>
      </c>
      <c r="F1457" s="1">
        <v>88.170995670995666</v>
      </c>
      <c r="G1457" s="2">
        <v>0</v>
      </c>
      <c r="H1457" s="1">
        <v>88.170995670995666</v>
      </c>
    </row>
    <row r="1458" spans="1:8" x14ac:dyDescent="0.3">
      <c r="A1458" t="s">
        <v>257</v>
      </c>
      <c r="B1458" t="s">
        <v>1186</v>
      </c>
      <c r="C1458" t="s">
        <v>1265</v>
      </c>
      <c r="D1458" t="s">
        <v>690</v>
      </c>
      <c r="E1458" t="s">
        <v>11</v>
      </c>
      <c r="F1458" s="1">
        <v>88.142156862745111</v>
      </c>
      <c r="G1458" s="2">
        <v>0</v>
      </c>
      <c r="H1458" s="1">
        <v>88.142156862745111</v>
      </c>
    </row>
    <row r="1459" spans="1:8" x14ac:dyDescent="0.3">
      <c r="A1459" t="s">
        <v>70</v>
      </c>
      <c r="B1459" t="s">
        <v>1188</v>
      </c>
      <c r="C1459" t="s">
        <v>1242</v>
      </c>
      <c r="D1459" t="s">
        <v>22</v>
      </c>
      <c r="E1459" t="s">
        <v>8</v>
      </c>
      <c r="F1459" s="1">
        <v>88.14004708741551</v>
      </c>
      <c r="G1459" s="2">
        <v>0</v>
      </c>
      <c r="H1459" s="1">
        <v>88.14004708741551</v>
      </c>
    </row>
    <row r="1460" spans="1:8" x14ac:dyDescent="0.3">
      <c r="A1460" t="s">
        <v>418</v>
      </c>
      <c r="B1460" t="s">
        <v>1670</v>
      </c>
      <c r="C1460" t="s">
        <v>1553</v>
      </c>
      <c r="D1460" t="s">
        <v>56</v>
      </c>
      <c r="E1460" t="s">
        <v>16</v>
      </c>
      <c r="F1460" s="1">
        <v>88.118577075098813</v>
      </c>
      <c r="G1460" s="2">
        <v>0</v>
      </c>
      <c r="H1460" s="1">
        <v>88.118577075098813</v>
      </c>
    </row>
    <row r="1461" spans="1:8" x14ac:dyDescent="0.3">
      <c r="A1461" t="s">
        <v>287</v>
      </c>
      <c r="B1461" t="s">
        <v>1670</v>
      </c>
      <c r="C1461" t="s">
        <v>1219</v>
      </c>
      <c r="D1461" t="s">
        <v>477</v>
      </c>
      <c r="E1461" t="s">
        <v>8</v>
      </c>
      <c r="F1461" s="1">
        <v>88.111471861471856</v>
      </c>
      <c r="G1461" s="2">
        <v>0</v>
      </c>
      <c r="H1461" s="1">
        <v>88.111471861471856</v>
      </c>
    </row>
    <row r="1462" spans="1:8" x14ac:dyDescent="0.3">
      <c r="A1462" t="s">
        <v>539</v>
      </c>
      <c r="B1462" t="s">
        <v>1185</v>
      </c>
      <c r="C1462" t="s">
        <v>1579</v>
      </c>
      <c r="D1462" t="s">
        <v>710</v>
      </c>
      <c r="E1462" t="s">
        <v>8</v>
      </c>
      <c r="F1462" s="1">
        <v>88.109022556390983</v>
      </c>
      <c r="G1462" s="2">
        <v>0</v>
      </c>
      <c r="H1462" s="1">
        <v>88.109022556390983</v>
      </c>
    </row>
    <row r="1463" spans="1:8" x14ac:dyDescent="0.3">
      <c r="A1463" t="s">
        <v>177</v>
      </c>
      <c r="B1463" t="s">
        <v>1195</v>
      </c>
      <c r="C1463" t="s">
        <v>1293</v>
      </c>
      <c r="D1463" t="s">
        <v>86</v>
      </c>
      <c r="E1463" t="s">
        <v>11</v>
      </c>
      <c r="F1463" s="1">
        <v>78.106060606060595</v>
      </c>
      <c r="G1463" s="2">
        <v>10</v>
      </c>
      <c r="H1463" s="1">
        <v>88.106060606060595</v>
      </c>
    </row>
    <row r="1464" spans="1:8" x14ac:dyDescent="0.3">
      <c r="A1464" t="s">
        <v>449</v>
      </c>
      <c r="B1464" t="s">
        <v>1185</v>
      </c>
      <c r="C1464" t="s">
        <v>1216</v>
      </c>
      <c r="D1464" t="s">
        <v>26</v>
      </c>
      <c r="E1464" t="s">
        <v>11</v>
      </c>
      <c r="F1464" s="1">
        <v>88.095238095238102</v>
      </c>
      <c r="G1464" s="2">
        <v>0</v>
      </c>
      <c r="H1464" s="1">
        <v>88.095238095238102</v>
      </c>
    </row>
    <row r="1465" spans="1:8" x14ac:dyDescent="0.3">
      <c r="A1465" t="s">
        <v>390</v>
      </c>
      <c r="B1465" t="s">
        <v>1197</v>
      </c>
      <c r="C1465" t="s">
        <v>1516</v>
      </c>
      <c r="D1465" t="s">
        <v>19</v>
      </c>
      <c r="E1465" t="s">
        <v>11</v>
      </c>
      <c r="F1465" s="1">
        <v>88.090909090909093</v>
      </c>
      <c r="G1465" s="2">
        <v>0</v>
      </c>
      <c r="H1465" s="1">
        <v>88.090909090909093</v>
      </c>
    </row>
    <row r="1466" spans="1:8" x14ac:dyDescent="0.3">
      <c r="A1466" t="s">
        <v>711</v>
      </c>
      <c r="B1466" t="s">
        <v>1196</v>
      </c>
      <c r="C1466" t="s">
        <v>1256</v>
      </c>
      <c r="D1466" t="s">
        <v>712</v>
      </c>
      <c r="E1466" t="s">
        <v>69</v>
      </c>
      <c r="F1466" s="1">
        <v>78.025793650793645</v>
      </c>
      <c r="G1466" s="2">
        <v>10</v>
      </c>
      <c r="H1466" s="1">
        <v>88.025793650793645</v>
      </c>
    </row>
    <row r="1467" spans="1:8" x14ac:dyDescent="0.3">
      <c r="A1467" t="s">
        <v>437</v>
      </c>
      <c r="B1467" t="s">
        <v>1187</v>
      </c>
      <c r="C1467" t="s">
        <v>1581</v>
      </c>
      <c r="D1467" t="s">
        <v>713</v>
      </c>
      <c r="E1467" t="s">
        <v>8</v>
      </c>
      <c r="F1467" s="1">
        <v>88.014705882352942</v>
      </c>
      <c r="G1467" s="2">
        <v>0</v>
      </c>
      <c r="H1467" s="1">
        <v>88.014705882352942</v>
      </c>
    </row>
    <row r="1468" spans="1:8" x14ac:dyDescent="0.3">
      <c r="A1468" t="s">
        <v>360</v>
      </c>
      <c r="B1468" t="s">
        <v>1670</v>
      </c>
      <c r="C1468" t="s">
        <v>1243</v>
      </c>
      <c r="D1468" t="s">
        <v>714</v>
      </c>
      <c r="E1468" t="s">
        <v>8</v>
      </c>
      <c r="F1468" s="1">
        <v>88.0140056022409</v>
      </c>
      <c r="G1468" s="2">
        <v>0</v>
      </c>
      <c r="H1468" s="1">
        <v>88.0140056022409</v>
      </c>
    </row>
    <row r="1469" spans="1:8" x14ac:dyDescent="0.3">
      <c r="A1469" t="s">
        <v>274</v>
      </c>
      <c r="B1469" t="s">
        <v>1186</v>
      </c>
      <c r="C1469" t="s">
        <v>1285</v>
      </c>
      <c r="D1469" t="s">
        <v>715</v>
      </c>
      <c r="E1469" t="s">
        <v>69</v>
      </c>
      <c r="F1469" s="1">
        <v>78.001976284584984</v>
      </c>
      <c r="G1469" s="2">
        <v>10</v>
      </c>
      <c r="H1469" s="1">
        <v>88.001976284584984</v>
      </c>
    </row>
    <row r="1470" spans="1:8" x14ac:dyDescent="0.3">
      <c r="A1470" t="s">
        <v>111</v>
      </c>
      <c r="B1470" t="s">
        <v>1188</v>
      </c>
      <c r="C1470" t="s">
        <v>1398</v>
      </c>
      <c r="D1470" t="s">
        <v>631</v>
      </c>
      <c r="E1470" t="s">
        <v>11</v>
      </c>
      <c r="F1470" s="1">
        <v>88</v>
      </c>
      <c r="G1470" s="2">
        <v>0</v>
      </c>
      <c r="H1470" s="1">
        <v>88</v>
      </c>
    </row>
    <row r="1471" spans="1:8" x14ac:dyDescent="0.3">
      <c r="A1471" t="s">
        <v>111</v>
      </c>
      <c r="B1471" t="s">
        <v>1188</v>
      </c>
      <c r="C1471" t="s">
        <v>1398</v>
      </c>
      <c r="D1471" t="s">
        <v>101</v>
      </c>
      <c r="E1471" t="s">
        <v>8</v>
      </c>
      <c r="F1471" s="1">
        <v>88</v>
      </c>
      <c r="G1471" s="2">
        <v>0</v>
      </c>
      <c r="H1471" s="1">
        <v>88</v>
      </c>
    </row>
    <row r="1472" spans="1:8" x14ac:dyDescent="0.3">
      <c r="A1472" t="s">
        <v>185</v>
      </c>
      <c r="B1472" t="s">
        <v>1192</v>
      </c>
      <c r="C1472" t="s">
        <v>1202</v>
      </c>
      <c r="D1472" t="s">
        <v>130</v>
      </c>
      <c r="E1472" t="s">
        <v>8</v>
      </c>
      <c r="F1472" s="1">
        <v>88</v>
      </c>
      <c r="G1472" s="2">
        <v>0</v>
      </c>
      <c r="H1472" s="1">
        <v>88</v>
      </c>
    </row>
    <row r="1473" spans="1:8" x14ac:dyDescent="0.3">
      <c r="A1473" t="s">
        <v>382</v>
      </c>
      <c r="B1473" t="s">
        <v>1189</v>
      </c>
      <c r="C1473" t="s">
        <v>1594</v>
      </c>
      <c r="D1473" t="s">
        <v>132</v>
      </c>
      <c r="E1473" t="s">
        <v>16</v>
      </c>
      <c r="F1473" s="1">
        <v>87.992307692307691</v>
      </c>
      <c r="G1473" s="2">
        <v>0</v>
      </c>
      <c r="H1473" s="1">
        <v>87.992307692307691</v>
      </c>
    </row>
    <row r="1474" spans="1:8" x14ac:dyDescent="0.3">
      <c r="A1474" t="s">
        <v>134</v>
      </c>
      <c r="B1474" t="s">
        <v>1187</v>
      </c>
      <c r="C1474" t="s">
        <v>1331</v>
      </c>
      <c r="D1474" t="s">
        <v>716</v>
      </c>
      <c r="E1474" t="s">
        <v>69</v>
      </c>
      <c r="F1474" s="1">
        <v>72.986013986013987</v>
      </c>
      <c r="G1474" s="2">
        <v>15</v>
      </c>
      <c r="H1474" s="1">
        <v>87.986013986013987</v>
      </c>
    </row>
    <row r="1475" spans="1:8" x14ac:dyDescent="0.3">
      <c r="A1475" t="s">
        <v>394</v>
      </c>
      <c r="B1475" t="s">
        <v>1189</v>
      </c>
      <c r="C1475" t="s">
        <v>1238</v>
      </c>
      <c r="D1475" t="s">
        <v>204</v>
      </c>
      <c r="E1475" t="s">
        <v>8</v>
      </c>
      <c r="F1475" s="1">
        <v>77.97794117647058</v>
      </c>
      <c r="G1475" s="2">
        <v>10</v>
      </c>
      <c r="H1475" s="1">
        <v>87.97794117647058</v>
      </c>
    </row>
    <row r="1476" spans="1:8" x14ac:dyDescent="0.3">
      <c r="A1476" t="s">
        <v>235</v>
      </c>
      <c r="B1476" t="s">
        <v>1186</v>
      </c>
      <c r="C1476" t="s">
        <v>1626</v>
      </c>
      <c r="D1476" t="s">
        <v>181</v>
      </c>
      <c r="E1476" t="s">
        <v>16</v>
      </c>
      <c r="F1476" s="1">
        <v>87.976307189542482</v>
      </c>
      <c r="G1476" s="2">
        <v>0</v>
      </c>
      <c r="H1476" s="1">
        <v>87.976307189542482</v>
      </c>
    </row>
    <row r="1477" spans="1:8" x14ac:dyDescent="0.3">
      <c r="A1477" t="s">
        <v>192</v>
      </c>
      <c r="B1477" t="s">
        <v>1192</v>
      </c>
      <c r="C1477" t="s">
        <v>1341</v>
      </c>
      <c r="D1477" t="s">
        <v>717</v>
      </c>
      <c r="E1477" t="s">
        <v>69</v>
      </c>
      <c r="F1477" s="1">
        <v>77.958333333333329</v>
      </c>
      <c r="G1477" s="2">
        <v>10</v>
      </c>
      <c r="H1477" s="1">
        <v>87.958333333333329</v>
      </c>
    </row>
    <row r="1478" spans="1:8" x14ac:dyDescent="0.3">
      <c r="A1478" t="s">
        <v>504</v>
      </c>
      <c r="B1478" t="s">
        <v>1189</v>
      </c>
      <c r="C1478" t="s">
        <v>1578</v>
      </c>
      <c r="D1478" t="s">
        <v>29</v>
      </c>
      <c r="E1478" t="s">
        <v>11</v>
      </c>
      <c r="F1478" s="1">
        <v>87.916666666666671</v>
      </c>
      <c r="G1478" s="2">
        <v>0</v>
      </c>
      <c r="H1478" s="1">
        <v>87.916666666666671</v>
      </c>
    </row>
    <row r="1479" spans="1:8" x14ac:dyDescent="0.3">
      <c r="A1479" t="s">
        <v>177</v>
      </c>
      <c r="B1479" t="s">
        <v>1195</v>
      </c>
      <c r="C1479" t="s">
        <v>1293</v>
      </c>
      <c r="D1479" t="s">
        <v>29</v>
      </c>
      <c r="E1479" t="s">
        <v>11</v>
      </c>
      <c r="F1479" s="1">
        <v>77.893939393939391</v>
      </c>
      <c r="G1479" s="2">
        <v>10</v>
      </c>
      <c r="H1479" s="1">
        <v>87.893939393939391</v>
      </c>
    </row>
    <row r="1480" spans="1:8" x14ac:dyDescent="0.3">
      <c r="A1480" t="s">
        <v>125</v>
      </c>
      <c r="B1480" t="s">
        <v>1188</v>
      </c>
      <c r="C1480" t="s">
        <v>1236</v>
      </c>
      <c r="D1480" t="s">
        <v>46</v>
      </c>
      <c r="E1480" t="s">
        <v>8</v>
      </c>
      <c r="F1480" s="1">
        <v>87.890068308024951</v>
      </c>
      <c r="G1480" s="2">
        <v>0</v>
      </c>
      <c r="H1480" s="1">
        <v>87.890068308024951</v>
      </c>
    </row>
    <row r="1481" spans="1:8" x14ac:dyDescent="0.3">
      <c r="A1481" t="s">
        <v>334</v>
      </c>
      <c r="B1481" t="s">
        <v>1185</v>
      </c>
      <c r="C1481" t="s">
        <v>1216</v>
      </c>
      <c r="D1481" t="s">
        <v>71</v>
      </c>
      <c r="E1481" t="s">
        <v>8</v>
      </c>
      <c r="F1481" s="1">
        <v>87.849320270372885</v>
      </c>
      <c r="G1481" s="2">
        <v>0</v>
      </c>
      <c r="H1481" s="1">
        <v>87.849320270372885</v>
      </c>
    </row>
    <row r="1482" spans="1:8" x14ac:dyDescent="0.3">
      <c r="A1482" t="s">
        <v>14</v>
      </c>
      <c r="B1482" t="s">
        <v>1188</v>
      </c>
      <c r="C1482" t="s">
        <v>1675</v>
      </c>
      <c r="D1482" t="s">
        <v>107</v>
      </c>
      <c r="E1482" t="s">
        <v>8</v>
      </c>
      <c r="F1482" s="1">
        <v>87.84615384615384</v>
      </c>
      <c r="G1482" s="2">
        <v>0</v>
      </c>
      <c r="H1482" s="1">
        <v>87.84615384615384</v>
      </c>
    </row>
    <row r="1483" spans="1:8" x14ac:dyDescent="0.3">
      <c r="A1483" t="s">
        <v>345</v>
      </c>
      <c r="B1483" t="s">
        <v>1189</v>
      </c>
      <c r="C1483" t="s">
        <v>1279</v>
      </c>
      <c r="D1483" t="s">
        <v>86</v>
      </c>
      <c r="E1483" t="s">
        <v>11</v>
      </c>
      <c r="F1483" s="1">
        <v>77.833333333333329</v>
      </c>
      <c r="G1483" s="2">
        <v>10</v>
      </c>
      <c r="H1483" s="1">
        <v>87.833333333333329</v>
      </c>
    </row>
    <row r="1484" spans="1:8" x14ac:dyDescent="0.3">
      <c r="A1484" t="s">
        <v>363</v>
      </c>
      <c r="B1484" t="s">
        <v>1189</v>
      </c>
      <c r="C1484" t="s">
        <v>1357</v>
      </c>
      <c r="D1484" t="s">
        <v>10</v>
      </c>
      <c r="E1484" t="s">
        <v>11</v>
      </c>
      <c r="F1484" s="1">
        <v>86.830065359477118</v>
      </c>
      <c r="G1484" s="2">
        <v>1</v>
      </c>
      <c r="H1484" s="1">
        <v>87.830065359477118</v>
      </c>
    </row>
    <row r="1485" spans="1:8" x14ac:dyDescent="0.3">
      <c r="A1485" t="s">
        <v>682</v>
      </c>
      <c r="B1485" t="s">
        <v>1188</v>
      </c>
      <c r="C1485" t="s">
        <v>1260</v>
      </c>
      <c r="D1485" t="s">
        <v>718</v>
      </c>
      <c r="E1485" t="s">
        <v>16</v>
      </c>
      <c r="F1485" s="1">
        <v>87.827485380116954</v>
      </c>
      <c r="G1485" s="2">
        <v>0</v>
      </c>
      <c r="H1485" s="1">
        <v>87.827485380116954</v>
      </c>
    </row>
    <row r="1486" spans="1:8" x14ac:dyDescent="0.3">
      <c r="A1486" t="s">
        <v>227</v>
      </c>
      <c r="B1486" t="s">
        <v>1670</v>
      </c>
      <c r="C1486" t="s">
        <v>1463</v>
      </c>
      <c r="D1486" t="s">
        <v>91</v>
      </c>
      <c r="E1486" t="s">
        <v>8</v>
      </c>
      <c r="F1486" s="1">
        <v>77.817948717948724</v>
      </c>
      <c r="G1486" s="2">
        <v>10</v>
      </c>
      <c r="H1486" s="1">
        <v>87.817948717948724</v>
      </c>
    </row>
    <row r="1487" spans="1:8" x14ac:dyDescent="0.3">
      <c r="A1487" t="s">
        <v>36</v>
      </c>
      <c r="B1487" t="s">
        <v>1670</v>
      </c>
      <c r="C1487" t="s">
        <v>1487</v>
      </c>
      <c r="D1487" t="s">
        <v>130</v>
      </c>
      <c r="E1487" t="s">
        <v>8</v>
      </c>
      <c r="F1487" s="1">
        <v>87.807435254803664</v>
      </c>
      <c r="G1487" s="2">
        <v>0</v>
      </c>
      <c r="H1487" s="1">
        <v>87.807435254803664</v>
      </c>
    </row>
    <row r="1488" spans="1:8" x14ac:dyDescent="0.3">
      <c r="A1488" t="s">
        <v>201</v>
      </c>
      <c r="B1488" t="s">
        <v>1189</v>
      </c>
      <c r="C1488" t="s">
        <v>1596</v>
      </c>
      <c r="D1488" t="s">
        <v>91</v>
      </c>
      <c r="E1488" t="s">
        <v>8</v>
      </c>
      <c r="F1488" s="1">
        <v>87.803921568627445</v>
      </c>
      <c r="G1488" s="2">
        <v>0</v>
      </c>
      <c r="H1488" s="1">
        <v>87.803921568627445</v>
      </c>
    </row>
    <row r="1489" spans="1:8" x14ac:dyDescent="0.3">
      <c r="A1489" t="s">
        <v>319</v>
      </c>
      <c r="B1489" t="s">
        <v>1187</v>
      </c>
      <c r="C1489" t="s">
        <v>1240</v>
      </c>
      <c r="D1489" t="s">
        <v>719</v>
      </c>
      <c r="E1489" t="s">
        <v>8</v>
      </c>
      <c r="F1489" s="1">
        <v>72.798417612659108</v>
      </c>
      <c r="G1489" s="2">
        <v>15</v>
      </c>
      <c r="H1489" s="1">
        <v>87.798417612659108</v>
      </c>
    </row>
    <row r="1490" spans="1:8" x14ac:dyDescent="0.3">
      <c r="A1490" t="s">
        <v>257</v>
      </c>
      <c r="B1490" t="s">
        <v>1186</v>
      </c>
      <c r="C1490" t="s">
        <v>1265</v>
      </c>
      <c r="D1490" t="s">
        <v>568</v>
      </c>
      <c r="E1490" t="s">
        <v>11</v>
      </c>
      <c r="F1490" s="1">
        <v>87.786561264822126</v>
      </c>
      <c r="G1490" s="2">
        <v>0</v>
      </c>
      <c r="H1490" s="1">
        <v>87.786561264822126</v>
      </c>
    </row>
    <row r="1491" spans="1:8" x14ac:dyDescent="0.3">
      <c r="A1491" t="s">
        <v>464</v>
      </c>
      <c r="B1491" t="s">
        <v>1192</v>
      </c>
      <c r="C1491" t="s">
        <v>1542</v>
      </c>
      <c r="D1491" t="s">
        <v>28</v>
      </c>
      <c r="E1491" t="s">
        <v>16</v>
      </c>
      <c r="F1491" s="1">
        <v>87.777777777777771</v>
      </c>
      <c r="G1491" s="2">
        <v>0</v>
      </c>
      <c r="H1491" s="1">
        <v>87.777777777777771</v>
      </c>
    </row>
    <row r="1492" spans="1:8" x14ac:dyDescent="0.3">
      <c r="A1492" t="s">
        <v>213</v>
      </c>
      <c r="B1492" t="s">
        <v>1192</v>
      </c>
      <c r="C1492" t="s">
        <v>1467</v>
      </c>
      <c r="D1492" t="s">
        <v>15</v>
      </c>
      <c r="E1492" t="s">
        <v>11</v>
      </c>
      <c r="F1492" s="1">
        <v>87.774509803921575</v>
      </c>
      <c r="G1492" s="2">
        <v>0</v>
      </c>
      <c r="H1492" s="1">
        <v>87.774509803921575</v>
      </c>
    </row>
    <row r="1493" spans="1:8" x14ac:dyDescent="0.3">
      <c r="A1493" t="s">
        <v>185</v>
      </c>
      <c r="B1493" t="s">
        <v>1192</v>
      </c>
      <c r="C1493" t="s">
        <v>1202</v>
      </c>
      <c r="D1493" t="s">
        <v>62</v>
      </c>
      <c r="E1493" t="s">
        <v>16</v>
      </c>
      <c r="F1493" s="1">
        <v>87.758169934640534</v>
      </c>
      <c r="G1493" s="2">
        <v>0</v>
      </c>
      <c r="H1493" s="1">
        <v>87.758169934640534</v>
      </c>
    </row>
    <row r="1494" spans="1:8" x14ac:dyDescent="0.3">
      <c r="A1494" t="s">
        <v>194</v>
      </c>
      <c r="B1494" t="s">
        <v>1185</v>
      </c>
      <c r="C1494" t="s">
        <v>1422</v>
      </c>
      <c r="D1494" t="s">
        <v>720</v>
      </c>
      <c r="E1494" t="s">
        <v>8</v>
      </c>
      <c r="F1494" s="1">
        <v>87.757352941176464</v>
      </c>
      <c r="G1494" s="2">
        <v>0</v>
      </c>
      <c r="H1494" s="1">
        <v>87.757352941176464</v>
      </c>
    </row>
    <row r="1495" spans="1:8" x14ac:dyDescent="0.3">
      <c r="A1495" t="s">
        <v>278</v>
      </c>
      <c r="B1495" t="s">
        <v>1195</v>
      </c>
      <c r="C1495" t="s">
        <v>1521</v>
      </c>
      <c r="D1495" t="s">
        <v>721</v>
      </c>
      <c r="E1495" t="s">
        <v>8</v>
      </c>
      <c r="F1495" s="1">
        <v>67.68421052631578</v>
      </c>
      <c r="G1495" s="2">
        <v>20</v>
      </c>
      <c r="H1495" s="1">
        <v>87.68421052631578</v>
      </c>
    </row>
    <row r="1496" spans="1:8" x14ac:dyDescent="0.3">
      <c r="A1496" t="s">
        <v>290</v>
      </c>
      <c r="B1496" t="s">
        <v>1670</v>
      </c>
      <c r="C1496" t="s">
        <v>1428</v>
      </c>
      <c r="D1496" t="s">
        <v>55</v>
      </c>
      <c r="E1496" t="s">
        <v>16</v>
      </c>
      <c r="F1496" s="1">
        <v>87.683982683982691</v>
      </c>
      <c r="G1496" s="2">
        <v>0</v>
      </c>
      <c r="H1496" s="1">
        <v>87.683982683982691</v>
      </c>
    </row>
    <row r="1497" spans="1:8" x14ac:dyDescent="0.3">
      <c r="A1497" t="s">
        <v>605</v>
      </c>
      <c r="B1497" t="s">
        <v>1195</v>
      </c>
      <c r="C1497" t="s">
        <v>1340</v>
      </c>
      <c r="D1497" t="s">
        <v>432</v>
      </c>
      <c r="E1497" t="s">
        <v>69</v>
      </c>
      <c r="F1497" s="1">
        <v>72.662337662337663</v>
      </c>
      <c r="G1497" s="2">
        <v>15</v>
      </c>
      <c r="H1497" s="1">
        <v>87.662337662337663</v>
      </c>
    </row>
    <row r="1498" spans="1:8" x14ac:dyDescent="0.3">
      <c r="A1498" t="s">
        <v>191</v>
      </c>
      <c r="B1498" t="s">
        <v>1195</v>
      </c>
      <c r="C1498" t="s">
        <v>1574</v>
      </c>
      <c r="D1498" t="s">
        <v>166</v>
      </c>
      <c r="E1498" t="s">
        <v>11</v>
      </c>
      <c r="F1498" s="1">
        <v>87.64705882352942</v>
      </c>
      <c r="G1498" s="2">
        <v>0</v>
      </c>
      <c r="H1498" s="1">
        <v>87.64705882352942</v>
      </c>
    </row>
    <row r="1499" spans="1:8" x14ac:dyDescent="0.3">
      <c r="A1499" t="s">
        <v>413</v>
      </c>
      <c r="B1499" t="s">
        <v>1185</v>
      </c>
      <c r="C1499" t="s">
        <v>1575</v>
      </c>
      <c r="D1499" t="s">
        <v>91</v>
      </c>
      <c r="E1499" t="s">
        <v>8</v>
      </c>
      <c r="F1499" s="1">
        <v>87.637362637362642</v>
      </c>
      <c r="G1499" s="2">
        <v>0</v>
      </c>
      <c r="H1499" s="1">
        <v>87.637362637362642</v>
      </c>
    </row>
    <row r="1500" spans="1:8" x14ac:dyDescent="0.3">
      <c r="A1500" t="s">
        <v>354</v>
      </c>
      <c r="B1500" t="s">
        <v>1187</v>
      </c>
      <c r="C1500" t="s">
        <v>1499</v>
      </c>
      <c r="D1500" t="s">
        <v>722</v>
      </c>
      <c r="E1500" t="s">
        <v>11</v>
      </c>
      <c r="F1500" s="1">
        <v>77.622377622377627</v>
      </c>
      <c r="G1500" s="2">
        <v>10</v>
      </c>
      <c r="H1500" s="1">
        <v>87.622377622377627</v>
      </c>
    </row>
    <row r="1501" spans="1:8" x14ac:dyDescent="0.3">
      <c r="A1501" t="s">
        <v>244</v>
      </c>
      <c r="B1501" t="s">
        <v>1186</v>
      </c>
      <c r="C1501" t="s">
        <v>1218</v>
      </c>
      <c r="D1501" t="s">
        <v>7</v>
      </c>
      <c r="E1501" t="s">
        <v>8</v>
      </c>
      <c r="F1501" s="1">
        <v>87.61904761904762</v>
      </c>
      <c r="G1501" s="2">
        <v>0</v>
      </c>
      <c r="H1501" s="1">
        <v>87.61904761904762</v>
      </c>
    </row>
    <row r="1502" spans="1:8" x14ac:dyDescent="0.3">
      <c r="A1502" t="s">
        <v>462</v>
      </c>
      <c r="B1502" t="s">
        <v>1195</v>
      </c>
      <c r="C1502" t="s">
        <v>1268</v>
      </c>
      <c r="D1502" t="s">
        <v>124</v>
      </c>
      <c r="E1502" t="s">
        <v>8</v>
      </c>
      <c r="F1502" s="1">
        <v>87.613986013986022</v>
      </c>
      <c r="G1502" s="2">
        <v>0</v>
      </c>
      <c r="H1502" s="1">
        <v>87.613986013986022</v>
      </c>
    </row>
    <row r="1503" spans="1:8" x14ac:dyDescent="0.3">
      <c r="A1503" t="s">
        <v>79</v>
      </c>
      <c r="B1503" t="s">
        <v>1188</v>
      </c>
      <c r="C1503" t="s">
        <v>1676</v>
      </c>
      <c r="D1503" t="s">
        <v>24</v>
      </c>
      <c r="E1503" t="s">
        <v>16</v>
      </c>
      <c r="F1503" s="1">
        <v>87.606516290726816</v>
      </c>
      <c r="G1503" s="2">
        <v>0</v>
      </c>
      <c r="H1503" s="1">
        <v>87.606516290726816</v>
      </c>
    </row>
    <row r="1504" spans="1:8" x14ac:dyDescent="0.3">
      <c r="A1504" t="s">
        <v>175</v>
      </c>
      <c r="B1504" t="s">
        <v>1185</v>
      </c>
      <c r="C1504" t="s">
        <v>1220</v>
      </c>
      <c r="D1504" t="s">
        <v>723</v>
      </c>
      <c r="E1504" t="s">
        <v>16</v>
      </c>
      <c r="F1504" s="1">
        <v>57.588932806324117</v>
      </c>
      <c r="G1504" s="2">
        <v>30</v>
      </c>
      <c r="H1504" s="1">
        <v>87.588932806324124</v>
      </c>
    </row>
    <row r="1505" spans="1:8" x14ac:dyDescent="0.3">
      <c r="A1505" t="s">
        <v>220</v>
      </c>
      <c r="B1505" t="s">
        <v>1670</v>
      </c>
      <c r="C1505" t="s">
        <v>1372</v>
      </c>
      <c r="D1505" t="s">
        <v>724</v>
      </c>
      <c r="E1505" t="s">
        <v>8</v>
      </c>
      <c r="F1505" s="1">
        <v>87.575757575757578</v>
      </c>
      <c r="G1505" s="2">
        <v>0</v>
      </c>
      <c r="H1505" s="1">
        <v>87.575757575757578</v>
      </c>
    </row>
    <row r="1506" spans="1:8" x14ac:dyDescent="0.3">
      <c r="A1506" t="s">
        <v>199</v>
      </c>
      <c r="B1506" t="s">
        <v>1670</v>
      </c>
      <c r="C1506" t="s">
        <v>1423</v>
      </c>
      <c r="D1506" t="s">
        <v>340</v>
      </c>
      <c r="E1506" t="s">
        <v>16</v>
      </c>
      <c r="F1506" s="1">
        <v>72.537878787878782</v>
      </c>
      <c r="G1506" s="2">
        <v>15</v>
      </c>
      <c r="H1506" s="1">
        <v>87.537878787878782</v>
      </c>
    </row>
    <row r="1507" spans="1:8" x14ac:dyDescent="0.3">
      <c r="A1507" t="s">
        <v>128</v>
      </c>
      <c r="B1507" t="s">
        <v>1195</v>
      </c>
      <c r="C1507" t="s">
        <v>1229</v>
      </c>
      <c r="D1507" t="s">
        <v>101</v>
      </c>
      <c r="E1507" t="s">
        <v>8</v>
      </c>
      <c r="F1507" s="1">
        <v>87.536764705882348</v>
      </c>
      <c r="G1507" s="2">
        <v>0</v>
      </c>
      <c r="H1507" s="1">
        <v>87.536764705882348</v>
      </c>
    </row>
    <row r="1508" spans="1:8" x14ac:dyDescent="0.3">
      <c r="A1508" t="s">
        <v>382</v>
      </c>
      <c r="B1508" t="s">
        <v>1189</v>
      </c>
      <c r="C1508" t="s">
        <v>1594</v>
      </c>
      <c r="D1508" t="s">
        <v>71</v>
      </c>
      <c r="E1508" t="s">
        <v>16</v>
      </c>
      <c r="F1508" s="1">
        <v>87.527997364953904</v>
      </c>
      <c r="G1508" s="2">
        <v>0</v>
      </c>
      <c r="H1508" s="1">
        <v>87.527997364953904</v>
      </c>
    </row>
    <row r="1509" spans="1:8" x14ac:dyDescent="0.3">
      <c r="A1509" t="s">
        <v>401</v>
      </c>
      <c r="B1509" t="s">
        <v>1188</v>
      </c>
      <c r="C1509" t="s">
        <v>1188</v>
      </c>
      <c r="D1509" t="s">
        <v>131</v>
      </c>
      <c r="E1509" t="s">
        <v>11</v>
      </c>
      <c r="F1509" s="1">
        <v>87.525283797729628</v>
      </c>
      <c r="G1509" s="2">
        <v>0</v>
      </c>
      <c r="H1509" s="1">
        <v>87.525283797729628</v>
      </c>
    </row>
    <row r="1510" spans="1:8" x14ac:dyDescent="0.3">
      <c r="A1510" t="s">
        <v>281</v>
      </c>
      <c r="B1510" t="s">
        <v>1185</v>
      </c>
      <c r="C1510" t="s">
        <v>1214</v>
      </c>
      <c r="D1510" t="s">
        <v>97</v>
      </c>
      <c r="E1510" t="s">
        <v>8</v>
      </c>
      <c r="F1510" s="1">
        <v>82.500000000000014</v>
      </c>
      <c r="G1510" s="2">
        <v>5</v>
      </c>
      <c r="H1510" s="1">
        <v>87.500000000000014</v>
      </c>
    </row>
    <row r="1511" spans="1:8" x14ac:dyDescent="0.3">
      <c r="A1511" t="s">
        <v>397</v>
      </c>
      <c r="B1511" t="s">
        <v>1188</v>
      </c>
      <c r="C1511" t="s">
        <v>1677</v>
      </c>
      <c r="D1511" t="s">
        <v>47</v>
      </c>
      <c r="E1511" t="s">
        <v>8</v>
      </c>
      <c r="F1511" s="1">
        <v>87.5</v>
      </c>
      <c r="G1511" s="2">
        <v>0</v>
      </c>
      <c r="H1511" s="1">
        <v>87.5</v>
      </c>
    </row>
    <row r="1512" spans="1:8" x14ac:dyDescent="0.3">
      <c r="A1512" t="s">
        <v>725</v>
      </c>
      <c r="B1512" t="s">
        <v>1670</v>
      </c>
      <c r="C1512" t="s">
        <v>1465</v>
      </c>
      <c r="D1512" t="s">
        <v>438</v>
      </c>
      <c r="E1512" t="s">
        <v>8</v>
      </c>
      <c r="F1512" s="1">
        <v>72.489177489177493</v>
      </c>
      <c r="G1512" s="2">
        <v>15</v>
      </c>
      <c r="H1512" s="1">
        <v>87.489177489177493</v>
      </c>
    </row>
    <row r="1513" spans="1:8" x14ac:dyDescent="0.3">
      <c r="A1513" t="s">
        <v>268</v>
      </c>
      <c r="B1513" t="s">
        <v>1186</v>
      </c>
      <c r="C1513" t="s">
        <v>1376</v>
      </c>
      <c r="D1513" t="s">
        <v>115</v>
      </c>
      <c r="E1513" t="s">
        <v>16</v>
      </c>
      <c r="F1513" s="1">
        <v>72.476923076923086</v>
      </c>
      <c r="G1513" s="2">
        <v>15</v>
      </c>
      <c r="H1513" s="1">
        <v>87.476923076923086</v>
      </c>
    </row>
    <row r="1514" spans="1:8" x14ac:dyDescent="0.3">
      <c r="A1514" t="s">
        <v>322</v>
      </c>
      <c r="B1514" t="s">
        <v>1185</v>
      </c>
      <c r="C1514" t="s">
        <v>1571</v>
      </c>
      <c r="D1514" t="s">
        <v>56</v>
      </c>
      <c r="E1514" t="s">
        <v>16</v>
      </c>
      <c r="F1514" s="1">
        <v>87.470355731225297</v>
      </c>
      <c r="G1514" s="2">
        <v>0</v>
      </c>
      <c r="H1514" s="1">
        <v>87.470355731225297</v>
      </c>
    </row>
    <row r="1515" spans="1:8" x14ac:dyDescent="0.3">
      <c r="A1515" t="s">
        <v>287</v>
      </c>
      <c r="B1515" t="s">
        <v>1670</v>
      </c>
      <c r="C1515" t="s">
        <v>1219</v>
      </c>
      <c r="D1515" t="s">
        <v>143</v>
      </c>
      <c r="E1515" t="s">
        <v>16</v>
      </c>
      <c r="F1515" s="1">
        <v>87.463659147869663</v>
      </c>
      <c r="G1515" s="2">
        <v>0</v>
      </c>
      <c r="H1515" s="1">
        <v>87.463659147869663</v>
      </c>
    </row>
    <row r="1516" spans="1:8" x14ac:dyDescent="0.3">
      <c r="A1516" t="s">
        <v>482</v>
      </c>
      <c r="B1516" t="s">
        <v>1186</v>
      </c>
      <c r="C1516" t="s">
        <v>1614</v>
      </c>
      <c r="D1516" t="s">
        <v>51</v>
      </c>
      <c r="E1516" t="s">
        <v>8</v>
      </c>
      <c r="F1516" s="1">
        <v>87.456140350877206</v>
      </c>
      <c r="G1516" s="2">
        <v>0</v>
      </c>
      <c r="H1516" s="1">
        <v>87.456140350877206</v>
      </c>
    </row>
    <row r="1517" spans="1:8" x14ac:dyDescent="0.3">
      <c r="A1517" t="s">
        <v>459</v>
      </c>
      <c r="B1517" t="s">
        <v>1195</v>
      </c>
      <c r="C1517" t="s">
        <v>1261</v>
      </c>
      <c r="D1517" t="s">
        <v>24</v>
      </c>
      <c r="E1517" t="s">
        <v>11</v>
      </c>
      <c r="F1517" s="1">
        <v>87.403469079939669</v>
      </c>
      <c r="G1517" s="2">
        <v>0</v>
      </c>
      <c r="H1517" s="1">
        <v>87.403469079939669</v>
      </c>
    </row>
    <row r="1518" spans="1:8" x14ac:dyDescent="0.3">
      <c r="A1518" t="s">
        <v>227</v>
      </c>
      <c r="B1518" t="s">
        <v>1670</v>
      </c>
      <c r="C1518" t="s">
        <v>1463</v>
      </c>
      <c r="D1518" t="s">
        <v>19</v>
      </c>
      <c r="E1518" t="s">
        <v>11</v>
      </c>
      <c r="F1518" s="1">
        <v>77.402597402597408</v>
      </c>
      <c r="G1518" s="2">
        <v>10</v>
      </c>
      <c r="H1518" s="1">
        <v>87.402597402597408</v>
      </c>
    </row>
    <row r="1519" spans="1:8" x14ac:dyDescent="0.3">
      <c r="A1519" t="s">
        <v>371</v>
      </c>
      <c r="B1519" t="s">
        <v>1185</v>
      </c>
      <c r="C1519" t="s">
        <v>1484</v>
      </c>
      <c r="D1519" t="s">
        <v>44</v>
      </c>
      <c r="E1519" t="s">
        <v>16</v>
      </c>
      <c r="F1519" s="1">
        <v>87.401185770750999</v>
      </c>
      <c r="G1519" s="2">
        <v>0</v>
      </c>
      <c r="H1519" s="1">
        <v>87.401185770750999</v>
      </c>
    </row>
    <row r="1520" spans="1:8" x14ac:dyDescent="0.3">
      <c r="A1520" t="s">
        <v>566</v>
      </c>
      <c r="B1520" t="s">
        <v>1196</v>
      </c>
      <c r="C1520" t="s">
        <v>1530</v>
      </c>
      <c r="D1520" t="s">
        <v>124</v>
      </c>
      <c r="E1520" t="s">
        <v>8</v>
      </c>
      <c r="F1520" s="1">
        <v>87.383946488294313</v>
      </c>
      <c r="G1520" s="2">
        <v>0</v>
      </c>
      <c r="H1520" s="1">
        <v>87.383946488294313</v>
      </c>
    </row>
    <row r="1521" spans="1:8" x14ac:dyDescent="0.3">
      <c r="A1521" t="s">
        <v>89</v>
      </c>
      <c r="B1521" t="s">
        <v>1670</v>
      </c>
      <c r="C1521" t="s">
        <v>1203</v>
      </c>
      <c r="D1521" t="s">
        <v>444</v>
      </c>
      <c r="E1521" t="s">
        <v>8</v>
      </c>
      <c r="F1521" s="1">
        <v>72.38095238095238</v>
      </c>
      <c r="G1521" s="2">
        <v>15</v>
      </c>
      <c r="H1521" s="1">
        <v>87.38095238095238</v>
      </c>
    </row>
    <row r="1522" spans="1:8" x14ac:dyDescent="0.3">
      <c r="A1522" t="s">
        <v>418</v>
      </c>
      <c r="B1522" t="s">
        <v>1670</v>
      </c>
      <c r="C1522" t="s">
        <v>1553</v>
      </c>
      <c r="D1522" t="s">
        <v>44</v>
      </c>
      <c r="E1522" t="s">
        <v>16</v>
      </c>
      <c r="F1522" s="1">
        <v>87.379585326953759</v>
      </c>
      <c r="G1522" s="2">
        <v>0</v>
      </c>
      <c r="H1522" s="1">
        <v>87.379585326953759</v>
      </c>
    </row>
    <row r="1523" spans="1:8" x14ac:dyDescent="0.3">
      <c r="A1523" t="s">
        <v>680</v>
      </c>
      <c r="B1523" t="s">
        <v>1185</v>
      </c>
      <c r="C1523" t="s">
        <v>1333</v>
      </c>
      <c r="D1523" t="s">
        <v>90</v>
      </c>
      <c r="E1523" t="s">
        <v>11</v>
      </c>
      <c r="F1523" s="1">
        <v>87.370835686053084</v>
      </c>
      <c r="G1523" s="2">
        <v>0</v>
      </c>
      <c r="H1523" s="1">
        <v>87.370835686053084</v>
      </c>
    </row>
    <row r="1524" spans="1:8" x14ac:dyDescent="0.3">
      <c r="A1524" t="s">
        <v>16</v>
      </c>
      <c r="B1524" t="s">
        <v>16</v>
      </c>
      <c r="C1524" t="s">
        <v>16</v>
      </c>
      <c r="D1524" t="s">
        <v>91</v>
      </c>
      <c r="E1524" t="s">
        <v>16</v>
      </c>
      <c r="F1524" s="1">
        <v>86.324816487859962</v>
      </c>
      <c r="G1524" s="2">
        <v>1</v>
      </c>
      <c r="H1524" s="1">
        <v>87.324816487859962</v>
      </c>
    </row>
    <row r="1525" spans="1:8" x14ac:dyDescent="0.3">
      <c r="A1525" t="s">
        <v>457</v>
      </c>
      <c r="B1525" t="s">
        <v>1190</v>
      </c>
      <c r="C1525" t="s">
        <v>1528</v>
      </c>
      <c r="D1525" t="s">
        <v>432</v>
      </c>
      <c r="E1525" t="s">
        <v>69</v>
      </c>
      <c r="F1525" s="1">
        <v>87.277089783281738</v>
      </c>
      <c r="G1525" s="2">
        <v>0</v>
      </c>
      <c r="H1525" s="1">
        <v>87.277089783281738</v>
      </c>
    </row>
    <row r="1526" spans="1:8" x14ac:dyDescent="0.3">
      <c r="A1526" t="s">
        <v>220</v>
      </c>
      <c r="B1526" t="s">
        <v>1670</v>
      </c>
      <c r="C1526" t="s">
        <v>1372</v>
      </c>
      <c r="D1526" t="s">
        <v>181</v>
      </c>
      <c r="E1526" t="s">
        <v>11</v>
      </c>
      <c r="F1526" s="1">
        <v>87.27272727272728</v>
      </c>
      <c r="G1526" s="2">
        <v>0</v>
      </c>
      <c r="H1526" s="1">
        <v>87.27272727272728</v>
      </c>
    </row>
    <row r="1527" spans="1:8" x14ac:dyDescent="0.3">
      <c r="A1527" t="s">
        <v>413</v>
      </c>
      <c r="B1527" t="s">
        <v>1185</v>
      </c>
      <c r="C1527" t="s">
        <v>1575</v>
      </c>
      <c r="D1527" t="s">
        <v>181</v>
      </c>
      <c r="E1527" t="s">
        <v>11</v>
      </c>
      <c r="F1527" s="1">
        <v>87.195512820512818</v>
      </c>
      <c r="G1527" s="2">
        <v>0</v>
      </c>
      <c r="H1527" s="1">
        <v>87.195512820512818</v>
      </c>
    </row>
    <row r="1528" spans="1:8" x14ac:dyDescent="0.3">
      <c r="A1528" t="s">
        <v>399</v>
      </c>
      <c r="B1528" t="s">
        <v>1186</v>
      </c>
      <c r="C1528" t="s">
        <v>1328</v>
      </c>
      <c r="D1528" t="s">
        <v>525</v>
      </c>
      <c r="E1528" t="s">
        <v>8</v>
      </c>
      <c r="F1528" s="1">
        <v>87.12700869821613</v>
      </c>
      <c r="G1528" s="2">
        <v>0</v>
      </c>
      <c r="H1528" s="1">
        <v>87.12700869821613</v>
      </c>
    </row>
    <row r="1529" spans="1:8" x14ac:dyDescent="0.3">
      <c r="A1529" t="s">
        <v>692</v>
      </c>
      <c r="B1529" t="s">
        <v>1186</v>
      </c>
      <c r="C1529" t="s">
        <v>1330</v>
      </c>
      <c r="D1529" t="s">
        <v>40</v>
      </c>
      <c r="E1529" t="s">
        <v>8</v>
      </c>
      <c r="F1529" s="1">
        <v>87.12121212121211</v>
      </c>
      <c r="G1529" s="2">
        <v>0</v>
      </c>
      <c r="H1529" s="1">
        <v>87.12121212121211</v>
      </c>
    </row>
    <row r="1530" spans="1:8" x14ac:dyDescent="0.3">
      <c r="A1530" t="s">
        <v>84</v>
      </c>
      <c r="B1530" t="s">
        <v>1187</v>
      </c>
      <c r="C1530" t="s">
        <v>1554</v>
      </c>
      <c r="D1530" t="s">
        <v>343</v>
      </c>
      <c r="E1530" t="s">
        <v>8</v>
      </c>
      <c r="F1530" s="1">
        <v>72.11904761904762</v>
      </c>
      <c r="G1530" s="2">
        <v>15</v>
      </c>
      <c r="H1530" s="1">
        <v>87.11904761904762</v>
      </c>
    </row>
    <row r="1531" spans="1:8" x14ac:dyDescent="0.3">
      <c r="A1531" t="s">
        <v>319</v>
      </c>
      <c r="B1531" t="s">
        <v>1187</v>
      </c>
      <c r="C1531" t="s">
        <v>1240</v>
      </c>
      <c r="D1531" t="s">
        <v>444</v>
      </c>
      <c r="E1531" t="s">
        <v>8</v>
      </c>
      <c r="F1531" s="1">
        <v>67.107843137254903</v>
      </c>
      <c r="G1531" s="2">
        <v>20</v>
      </c>
      <c r="H1531" s="1">
        <v>87.107843137254903</v>
      </c>
    </row>
    <row r="1532" spans="1:8" x14ac:dyDescent="0.3">
      <c r="A1532" t="s">
        <v>511</v>
      </c>
      <c r="B1532" t="s">
        <v>1190</v>
      </c>
      <c r="C1532" t="s">
        <v>1620</v>
      </c>
      <c r="D1532" t="s">
        <v>726</v>
      </c>
      <c r="E1532" t="s">
        <v>8</v>
      </c>
      <c r="F1532" s="1">
        <v>87.105263157894726</v>
      </c>
      <c r="G1532" s="2">
        <v>0</v>
      </c>
      <c r="H1532" s="1">
        <v>87.105263157894726</v>
      </c>
    </row>
    <row r="1533" spans="1:8" x14ac:dyDescent="0.3">
      <c r="A1533" t="s">
        <v>244</v>
      </c>
      <c r="B1533" t="s">
        <v>1186</v>
      </c>
      <c r="C1533" t="s">
        <v>1218</v>
      </c>
      <c r="D1533" t="s">
        <v>91</v>
      </c>
      <c r="E1533" t="s">
        <v>8</v>
      </c>
      <c r="F1533" s="1">
        <v>87.104575163398692</v>
      </c>
      <c r="G1533" s="2">
        <v>0</v>
      </c>
      <c r="H1533" s="1">
        <v>87.104575163398692</v>
      </c>
    </row>
    <row r="1534" spans="1:8" x14ac:dyDescent="0.3">
      <c r="A1534" t="s">
        <v>23</v>
      </c>
      <c r="B1534" t="s">
        <v>1189</v>
      </c>
      <c r="C1534" t="s">
        <v>1279</v>
      </c>
      <c r="D1534" t="s">
        <v>56</v>
      </c>
      <c r="E1534" t="s">
        <v>8</v>
      </c>
      <c r="F1534" s="1">
        <v>77.083333333333329</v>
      </c>
      <c r="G1534" s="2">
        <v>10</v>
      </c>
      <c r="H1534" s="1">
        <v>87.083333333333329</v>
      </c>
    </row>
    <row r="1535" spans="1:8" x14ac:dyDescent="0.3">
      <c r="A1535" t="s">
        <v>373</v>
      </c>
      <c r="B1535" t="s">
        <v>1189</v>
      </c>
      <c r="C1535" t="s">
        <v>1501</v>
      </c>
      <c r="D1535" t="s">
        <v>26</v>
      </c>
      <c r="E1535" t="s">
        <v>11</v>
      </c>
      <c r="F1535" s="1">
        <v>87.069930069930081</v>
      </c>
      <c r="G1535" s="2">
        <v>0</v>
      </c>
      <c r="H1535" s="1">
        <v>87.069930069930081</v>
      </c>
    </row>
    <row r="1536" spans="1:8" x14ac:dyDescent="0.3">
      <c r="A1536" t="s">
        <v>87</v>
      </c>
      <c r="B1536" t="s">
        <v>1195</v>
      </c>
      <c r="C1536" t="s">
        <v>1229</v>
      </c>
      <c r="D1536" t="s">
        <v>71</v>
      </c>
      <c r="E1536" t="s">
        <v>8</v>
      </c>
      <c r="F1536" s="1">
        <v>87.063909774436084</v>
      </c>
      <c r="G1536" s="2">
        <v>0</v>
      </c>
      <c r="H1536" s="1">
        <v>87.063909774436084</v>
      </c>
    </row>
    <row r="1537" spans="1:8" x14ac:dyDescent="0.3">
      <c r="A1537" t="s">
        <v>593</v>
      </c>
      <c r="B1537" t="s">
        <v>1190</v>
      </c>
      <c r="C1537" t="s">
        <v>1549</v>
      </c>
      <c r="D1537" t="s">
        <v>86</v>
      </c>
      <c r="E1537" t="s">
        <v>11</v>
      </c>
      <c r="F1537" s="1">
        <v>87.046153846153842</v>
      </c>
      <c r="G1537" s="2">
        <v>0</v>
      </c>
      <c r="H1537" s="1">
        <v>87.046153846153842</v>
      </c>
    </row>
    <row r="1538" spans="1:8" x14ac:dyDescent="0.3">
      <c r="A1538" t="s">
        <v>14</v>
      </c>
      <c r="B1538" t="s">
        <v>1188</v>
      </c>
      <c r="C1538" t="s">
        <v>1675</v>
      </c>
      <c r="D1538" t="s">
        <v>444</v>
      </c>
      <c r="E1538" t="s">
        <v>8</v>
      </c>
      <c r="F1538" s="1">
        <v>87.01515151515153</v>
      </c>
      <c r="G1538" s="2">
        <v>0</v>
      </c>
      <c r="H1538" s="1">
        <v>87.01515151515153</v>
      </c>
    </row>
    <row r="1539" spans="1:8" x14ac:dyDescent="0.3">
      <c r="A1539" t="s">
        <v>41</v>
      </c>
      <c r="B1539" t="s">
        <v>1185</v>
      </c>
      <c r="C1539" t="s">
        <v>1296</v>
      </c>
      <c r="D1539" t="s">
        <v>728</v>
      </c>
      <c r="E1539" t="s">
        <v>8</v>
      </c>
      <c r="F1539" s="1">
        <v>72</v>
      </c>
      <c r="G1539" s="2">
        <v>15</v>
      </c>
      <c r="H1539" s="1">
        <v>87</v>
      </c>
    </row>
    <row r="1540" spans="1:8" x14ac:dyDescent="0.3">
      <c r="A1540" t="s">
        <v>136</v>
      </c>
      <c r="B1540" t="s">
        <v>1196</v>
      </c>
      <c r="C1540" t="s">
        <v>1271</v>
      </c>
      <c r="D1540" t="s">
        <v>727</v>
      </c>
      <c r="E1540" t="s">
        <v>16</v>
      </c>
      <c r="F1540" s="1">
        <v>72</v>
      </c>
      <c r="G1540" s="2">
        <v>15</v>
      </c>
      <c r="H1540" s="1">
        <v>87</v>
      </c>
    </row>
    <row r="1541" spans="1:8" x14ac:dyDescent="0.3">
      <c r="A1541" t="s">
        <v>464</v>
      </c>
      <c r="B1541" t="s">
        <v>1192</v>
      </c>
      <c r="C1541" t="s">
        <v>1542</v>
      </c>
      <c r="D1541" t="s">
        <v>22</v>
      </c>
      <c r="E1541" t="s">
        <v>16</v>
      </c>
      <c r="F1541" s="1">
        <v>86.973684210526315</v>
      </c>
      <c r="G1541" s="2">
        <v>0</v>
      </c>
      <c r="H1541" s="1">
        <v>86.973684210526315</v>
      </c>
    </row>
    <row r="1542" spans="1:8" x14ac:dyDescent="0.3">
      <c r="A1542" t="s">
        <v>129</v>
      </c>
      <c r="B1542" t="s">
        <v>1670</v>
      </c>
      <c r="C1542" t="s">
        <v>1533</v>
      </c>
      <c r="D1542" t="s">
        <v>91</v>
      </c>
      <c r="E1542" t="s">
        <v>16</v>
      </c>
      <c r="F1542" s="1">
        <v>86.967973278318098</v>
      </c>
      <c r="G1542" s="2">
        <v>0</v>
      </c>
      <c r="H1542" s="1">
        <v>86.967973278318098</v>
      </c>
    </row>
    <row r="1543" spans="1:8" x14ac:dyDescent="0.3">
      <c r="A1543" t="s">
        <v>160</v>
      </c>
      <c r="B1543" t="s">
        <v>1192</v>
      </c>
      <c r="C1543" t="s">
        <v>1582</v>
      </c>
      <c r="D1543" t="s">
        <v>531</v>
      </c>
      <c r="E1543" t="s">
        <v>11</v>
      </c>
      <c r="F1543" s="1">
        <v>86.959064327485379</v>
      </c>
      <c r="G1543" s="2">
        <v>0</v>
      </c>
      <c r="H1543" s="1">
        <v>86.959064327485379</v>
      </c>
    </row>
    <row r="1544" spans="1:8" x14ac:dyDescent="0.3">
      <c r="A1544" t="s">
        <v>360</v>
      </c>
      <c r="B1544" t="s">
        <v>1670</v>
      </c>
      <c r="C1544" t="s">
        <v>1243</v>
      </c>
      <c r="D1544" t="s">
        <v>273</v>
      </c>
      <c r="E1544" t="s">
        <v>11</v>
      </c>
      <c r="F1544" s="1">
        <v>86.95669934640523</v>
      </c>
      <c r="G1544" s="2">
        <v>0</v>
      </c>
      <c r="H1544" s="1">
        <v>86.95669934640523</v>
      </c>
    </row>
    <row r="1545" spans="1:8" x14ac:dyDescent="0.3">
      <c r="A1545" t="s">
        <v>111</v>
      </c>
      <c r="B1545" t="s">
        <v>1188</v>
      </c>
      <c r="C1545" t="s">
        <v>1398</v>
      </c>
      <c r="D1545" t="s">
        <v>62</v>
      </c>
      <c r="E1545" t="s">
        <v>8</v>
      </c>
      <c r="F1545" s="1">
        <v>86.956521739130437</v>
      </c>
      <c r="G1545" s="2">
        <v>0</v>
      </c>
      <c r="H1545" s="1">
        <v>86.956521739130437</v>
      </c>
    </row>
    <row r="1546" spans="1:8" x14ac:dyDescent="0.3">
      <c r="A1546" t="s">
        <v>394</v>
      </c>
      <c r="B1546" t="s">
        <v>1189</v>
      </c>
      <c r="C1546" t="s">
        <v>1238</v>
      </c>
      <c r="D1546" t="s">
        <v>729</v>
      </c>
      <c r="E1546" t="s">
        <v>8</v>
      </c>
      <c r="F1546" s="1">
        <v>76.92307692307692</v>
      </c>
      <c r="G1546" s="2">
        <v>10</v>
      </c>
      <c r="H1546" s="1">
        <v>86.92307692307692</v>
      </c>
    </row>
    <row r="1547" spans="1:8" x14ac:dyDescent="0.3">
      <c r="A1547" t="s">
        <v>449</v>
      </c>
      <c r="B1547" t="s">
        <v>1185</v>
      </c>
      <c r="C1547" t="s">
        <v>1216</v>
      </c>
      <c r="D1547" t="s">
        <v>33</v>
      </c>
      <c r="E1547" t="s">
        <v>11</v>
      </c>
      <c r="F1547" s="1">
        <v>86.895424836601308</v>
      </c>
      <c r="G1547" s="2">
        <v>0</v>
      </c>
      <c r="H1547" s="1">
        <v>86.895424836601308</v>
      </c>
    </row>
    <row r="1548" spans="1:8" x14ac:dyDescent="0.3">
      <c r="A1548" t="s">
        <v>128</v>
      </c>
      <c r="B1548" t="s">
        <v>1195</v>
      </c>
      <c r="C1548" t="s">
        <v>1229</v>
      </c>
      <c r="D1548" t="s">
        <v>91</v>
      </c>
      <c r="E1548" t="s">
        <v>8</v>
      </c>
      <c r="F1548" s="1">
        <v>86.87779973649539</v>
      </c>
      <c r="G1548" s="2">
        <v>0</v>
      </c>
      <c r="H1548" s="1">
        <v>86.87779973649539</v>
      </c>
    </row>
    <row r="1549" spans="1:8" x14ac:dyDescent="0.3">
      <c r="A1549" t="s">
        <v>210</v>
      </c>
      <c r="B1549" t="s">
        <v>1670</v>
      </c>
      <c r="C1549" t="s">
        <v>1404</v>
      </c>
      <c r="D1549" t="s">
        <v>617</v>
      </c>
      <c r="E1549" t="s">
        <v>16</v>
      </c>
      <c r="F1549" s="1">
        <v>86.867588932806314</v>
      </c>
      <c r="G1549" s="2">
        <v>0</v>
      </c>
      <c r="H1549" s="1">
        <v>86.867588932806314</v>
      </c>
    </row>
    <row r="1550" spans="1:8" x14ac:dyDescent="0.3">
      <c r="A1550" t="s">
        <v>43</v>
      </c>
      <c r="B1550" t="s">
        <v>1189</v>
      </c>
      <c r="C1550" t="s">
        <v>1628</v>
      </c>
      <c r="D1550" t="s">
        <v>19</v>
      </c>
      <c r="E1550" t="s">
        <v>16</v>
      </c>
      <c r="F1550" s="1">
        <v>81.862167206994798</v>
      </c>
      <c r="G1550" s="2">
        <v>5</v>
      </c>
      <c r="H1550" s="1">
        <v>86.862167206994798</v>
      </c>
    </row>
    <row r="1551" spans="1:8" x14ac:dyDescent="0.3">
      <c r="A1551" t="s">
        <v>268</v>
      </c>
      <c r="B1551" t="s">
        <v>1186</v>
      </c>
      <c r="C1551" t="s">
        <v>1376</v>
      </c>
      <c r="D1551" t="s">
        <v>47</v>
      </c>
      <c r="E1551" t="s">
        <v>16</v>
      </c>
      <c r="F1551" s="1">
        <v>85.857142857142861</v>
      </c>
      <c r="G1551" s="2">
        <v>1</v>
      </c>
      <c r="H1551" s="1">
        <v>86.857142857142861</v>
      </c>
    </row>
    <row r="1552" spans="1:8" x14ac:dyDescent="0.3">
      <c r="A1552" t="s">
        <v>120</v>
      </c>
      <c r="B1552" t="s">
        <v>1189</v>
      </c>
      <c r="C1552" t="s">
        <v>1610</v>
      </c>
      <c r="D1552" t="s">
        <v>730</v>
      </c>
      <c r="E1552" t="s">
        <v>11</v>
      </c>
      <c r="F1552" s="1">
        <v>71.845238095238102</v>
      </c>
      <c r="G1552" s="2">
        <v>15</v>
      </c>
      <c r="H1552" s="1">
        <v>86.845238095238102</v>
      </c>
    </row>
    <row r="1553" spans="1:8" x14ac:dyDescent="0.3">
      <c r="A1553" t="s">
        <v>79</v>
      </c>
      <c r="B1553" t="s">
        <v>1188</v>
      </c>
      <c r="C1553" t="s">
        <v>1676</v>
      </c>
      <c r="D1553" t="s">
        <v>46</v>
      </c>
      <c r="E1553" t="s">
        <v>16</v>
      </c>
      <c r="F1553" s="1">
        <v>86.84210526315789</v>
      </c>
      <c r="G1553" s="2">
        <v>0</v>
      </c>
      <c r="H1553" s="1">
        <v>86.84210526315789</v>
      </c>
    </row>
    <row r="1554" spans="1:8" x14ac:dyDescent="0.3">
      <c r="A1554" t="s">
        <v>451</v>
      </c>
      <c r="B1554" t="s">
        <v>1192</v>
      </c>
      <c r="C1554" t="s">
        <v>1542</v>
      </c>
      <c r="D1554" t="s">
        <v>22</v>
      </c>
      <c r="E1554" t="s">
        <v>8</v>
      </c>
      <c r="F1554" s="1">
        <v>86.835225318197459</v>
      </c>
      <c r="G1554" s="2">
        <v>0</v>
      </c>
      <c r="H1554" s="1">
        <v>86.835225318197459</v>
      </c>
    </row>
    <row r="1555" spans="1:8" x14ac:dyDescent="0.3">
      <c r="A1555" t="s">
        <v>92</v>
      </c>
      <c r="B1555" t="s">
        <v>1670</v>
      </c>
      <c r="C1555" t="s">
        <v>1345</v>
      </c>
      <c r="D1555" t="s">
        <v>389</v>
      </c>
      <c r="E1555" t="s">
        <v>8</v>
      </c>
      <c r="F1555" s="1">
        <v>86.833333333333343</v>
      </c>
      <c r="G1555" s="2">
        <v>0</v>
      </c>
      <c r="H1555" s="1">
        <v>86.833333333333343</v>
      </c>
    </row>
    <row r="1556" spans="1:8" x14ac:dyDescent="0.3">
      <c r="A1556" t="s">
        <v>363</v>
      </c>
      <c r="B1556" t="s">
        <v>1189</v>
      </c>
      <c r="C1556" t="s">
        <v>1357</v>
      </c>
      <c r="D1556" t="s">
        <v>731</v>
      </c>
      <c r="E1556" t="s">
        <v>16</v>
      </c>
      <c r="F1556" s="1">
        <v>86.830065359477118</v>
      </c>
      <c r="G1556" s="2">
        <v>0</v>
      </c>
      <c r="H1556" s="1">
        <v>86.830065359477118</v>
      </c>
    </row>
    <row r="1557" spans="1:8" x14ac:dyDescent="0.3">
      <c r="A1557" t="s">
        <v>122</v>
      </c>
      <c r="B1557" t="s">
        <v>1186</v>
      </c>
      <c r="C1557" t="s">
        <v>1552</v>
      </c>
      <c r="D1557" t="s">
        <v>444</v>
      </c>
      <c r="E1557" t="s">
        <v>8</v>
      </c>
      <c r="F1557" s="1">
        <v>86.82748538011694</v>
      </c>
      <c r="G1557" s="2">
        <v>0</v>
      </c>
      <c r="H1557" s="1">
        <v>86.82748538011694</v>
      </c>
    </row>
    <row r="1558" spans="1:8" x14ac:dyDescent="0.3">
      <c r="A1558" t="s">
        <v>114</v>
      </c>
      <c r="B1558" t="s">
        <v>1186</v>
      </c>
      <c r="C1558" t="s">
        <v>1230</v>
      </c>
      <c r="D1558" t="s">
        <v>732</v>
      </c>
      <c r="E1558" t="s">
        <v>11</v>
      </c>
      <c r="F1558" s="1">
        <v>85.815789473684205</v>
      </c>
      <c r="G1558" s="2">
        <v>1</v>
      </c>
      <c r="H1558" s="1">
        <v>86.815789473684205</v>
      </c>
    </row>
    <row r="1559" spans="1:8" x14ac:dyDescent="0.3">
      <c r="A1559" t="s">
        <v>257</v>
      </c>
      <c r="B1559" t="s">
        <v>1186</v>
      </c>
      <c r="C1559" t="s">
        <v>1265</v>
      </c>
      <c r="D1559" t="s">
        <v>733</v>
      </c>
      <c r="E1559" t="s">
        <v>8</v>
      </c>
      <c r="F1559" s="1">
        <v>86.798815219867834</v>
      </c>
      <c r="G1559" s="2">
        <v>0</v>
      </c>
      <c r="H1559" s="1">
        <v>86.798815219867834</v>
      </c>
    </row>
    <row r="1560" spans="1:8" x14ac:dyDescent="0.3">
      <c r="A1560" t="s">
        <v>341</v>
      </c>
      <c r="B1560" t="s">
        <v>1197</v>
      </c>
      <c r="C1560" t="s">
        <v>1452</v>
      </c>
      <c r="D1560" t="s">
        <v>117</v>
      </c>
      <c r="E1560" t="s">
        <v>8</v>
      </c>
      <c r="F1560" s="1">
        <v>86.775362318840578</v>
      </c>
      <c r="G1560" s="2">
        <v>0</v>
      </c>
      <c r="H1560" s="1">
        <v>86.775362318840578</v>
      </c>
    </row>
    <row r="1561" spans="1:8" x14ac:dyDescent="0.3">
      <c r="A1561" t="s">
        <v>504</v>
      </c>
      <c r="B1561" t="s">
        <v>1189</v>
      </c>
      <c r="C1561" t="s">
        <v>1578</v>
      </c>
      <c r="D1561" t="s">
        <v>86</v>
      </c>
      <c r="E1561" t="s">
        <v>11</v>
      </c>
      <c r="F1561" s="1">
        <v>86.764705882352942</v>
      </c>
      <c r="G1561" s="2">
        <v>0</v>
      </c>
      <c r="H1561" s="1">
        <v>86.764705882352942</v>
      </c>
    </row>
    <row r="1562" spans="1:8" x14ac:dyDescent="0.3">
      <c r="A1562" t="s">
        <v>319</v>
      </c>
      <c r="B1562" t="s">
        <v>1187</v>
      </c>
      <c r="C1562" t="s">
        <v>1240</v>
      </c>
      <c r="D1562" t="s">
        <v>532</v>
      </c>
      <c r="E1562" t="s">
        <v>8</v>
      </c>
      <c r="F1562" s="1">
        <v>71.763157894736835</v>
      </c>
      <c r="G1562" s="2">
        <v>15</v>
      </c>
      <c r="H1562" s="1">
        <v>86.763157894736835</v>
      </c>
    </row>
    <row r="1563" spans="1:8" x14ac:dyDescent="0.3">
      <c r="A1563" t="s">
        <v>213</v>
      </c>
      <c r="B1563" t="s">
        <v>1192</v>
      </c>
      <c r="C1563" t="s">
        <v>1467</v>
      </c>
      <c r="D1563" t="s">
        <v>163</v>
      </c>
      <c r="E1563" t="s">
        <v>8</v>
      </c>
      <c r="F1563" s="1">
        <v>86.754201680672267</v>
      </c>
      <c r="G1563" s="2">
        <v>0</v>
      </c>
      <c r="H1563" s="1">
        <v>86.754201680672267</v>
      </c>
    </row>
    <row r="1564" spans="1:8" x14ac:dyDescent="0.3">
      <c r="A1564" t="s">
        <v>287</v>
      </c>
      <c r="B1564" t="s">
        <v>1670</v>
      </c>
      <c r="C1564" t="s">
        <v>1219</v>
      </c>
      <c r="D1564" t="s">
        <v>78</v>
      </c>
      <c r="E1564" t="s">
        <v>8</v>
      </c>
      <c r="F1564" s="1">
        <v>86.741583054626545</v>
      </c>
      <c r="G1564" s="2">
        <v>0</v>
      </c>
      <c r="H1564" s="1">
        <v>86.741583054626545</v>
      </c>
    </row>
    <row r="1565" spans="1:8" x14ac:dyDescent="0.3">
      <c r="A1565" t="s">
        <v>216</v>
      </c>
      <c r="B1565" t="s">
        <v>1186</v>
      </c>
      <c r="C1565" t="s">
        <v>1248</v>
      </c>
      <c r="D1565" t="s">
        <v>107</v>
      </c>
      <c r="E1565" t="s">
        <v>8</v>
      </c>
      <c r="F1565" s="1">
        <v>86.738095238095241</v>
      </c>
      <c r="G1565" s="2">
        <v>0</v>
      </c>
      <c r="H1565" s="1">
        <v>86.738095238095241</v>
      </c>
    </row>
    <row r="1566" spans="1:8" x14ac:dyDescent="0.3">
      <c r="A1566" t="s">
        <v>446</v>
      </c>
      <c r="B1566" t="s">
        <v>1197</v>
      </c>
      <c r="C1566" t="s">
        <v>1300</v>
      </c>
      <c r="D1566" t="s">
        <v>55</v>
      </c>
      <c r="E1566" t="s">
        <v>8</v>
      </c>
      <c r="F1566" s="1">
        <v>86.725108225108215</v>
      </c>
      <c r="G1566" s="2">
        <v>0</v>
      </c>
      <c r="H1566" s="1">
        <v>86.725108225108215</v>
      </c>
    </row>
    <row r="1567" spans="1:8" x14ac:dyDescent="0.3">
      <c r="A1567" t="s">
        <v>54</v>
      </c>
      <c r="B1567" t="s">
        <v>1188</v>
      </c>
      <c r="C1567" t="s">
        <v>1647</v>
      </c>
      <c r="D1567" t="s">
        <v>7</v>
      </c>
      <c r="E1567" t="s">
        <v>8</v>
      </c>
      <c r="F1567" s="1">
        <v>86.70426065162907</v>
      </c>
      <c r="G1567" s="2">
        <v>0</v>
      </c>
      <c r="H1567" s="1">
        <v>86.70426065162907</v>
      </c>
    </row>
    <row r="1568" spans="1:8" x14ac:dyDescent="0.3">
      <c r="A1568" t="s">
        <v>177</v>
      </c>
      <c r="B1568" t="s">
        <v>1195</v>
      </c>
      <c r="C1568" t="s">
        <v>1293</v>
      </c>
      <c r="D1568" t="s">
        <v>444</v>
      </c>
      <c r="E1568" t="s">
        <v>8</v>
      </c>
      <c r="F1568" s="1">
        <v>71.697626418988648</v>
      </c>
      <c r="G1568" s="2">
        <v>15</v>
      </c>
      <c r="H1568" s="1">
        <v>86.697626418988648</v>
      </c>
    </row>
    <row r="1569" spans="1:8" x14ac:dyDescent="0.3">
      <c r="A1569" t="s">
        <v>319</v>
      </c>
      <c r="B1569" t="s">
        <v>1187</v>
      </c>
      <c r="C1569" t="s">
        <v>1240</v>
      </c>
      <c r="D1569" t="s">
        <v>734</v>
      </c>
      <c r="E1569" t="s">
        <v>8</v>
      </c>
      <c r="F1569" s="1">
        <v>81.687969924812023</v>
      </c>
      <c r="G1569" s="2">
        <v>5</v>
      </c>
      <c r="H1569" s="1">
        <v>86.687969924812023</v>
      </c>
    </row>
    <row r="1570" spans="1:8" x14ac:dyDescent="0.3">
      <c r="A1570" t="s">
        <v>401</v>
      </c>
      <c r="B1570" t="s">
        <v>1188</v>
      </c>
      <c r="C1570" t="s">
        <v>1188</v>
      </c>
      <c r="D1570" t="s">
        <v>190</v>
      </c>
      <c r="E1570" t="s">
        <v>11</v>
      </c>
      <c r="F1570" s="1">
        <v>86.666666666666657</v>
      </c>
      <c r="G1570" s="2">
        <v>0</v>
      </c>
      <c r="H1570" s="1">
        <v>86.666666666666657</v>
      </c>
    </row>
    <row r="1571" spans="1:8" x14ac:dyDescent="0.3">
      <c r="A1571" t="s">
        <v>319</v>
      </c>
      <c r="B1571" t="s">
        <v>1187</v>
      </c>
      <c r="C1571" t="s">
        <v>1240</v>
      </c>
      <c r="D1571" t="s">
        <v>82</v>
      </c>
      <c r="E1571" t="s">
        <v>8</v>
      </c>
      <c r="F1571" s="1">
        <v>86.640316205533594</v>
      </c>
      <c r="G1571" s="2">
        <v>0</v>
      </c>
      <c r="H1571" s="1">
        <v>86.640316205533594</v>
      </c>
    </row>
    <row r="1572" spans="1:8" x14ac:dyDescent="0.3">
      <c r="A1572" t="s">
        <v>246</v>
      </c>
      <c r="B1572" t="s">
        <v>1670</v>
      </c>
      <c r="C1572" t="s">
        <v>1428</v>
      </c>
      <c r="D1572" t="s">
        <v>78</v>
      </c>
      <c r="E1572" t="s">
        <v>16</v>
      </c>
      <c r="F1572" s="1">
        <v>76.637426900584799</v>
      </c>
      <c r="G1572" s="2">
        <v>10</v>
      </c>
      <c r="H1572" s="1">
        <v>86.637426900584799</v>
      </c>
    </row>
    <row r="1573" spans="1:8" x14ac:dyDescent="0.3">
      <c r="A1573" t="s">
        <v>185</v>
      </c>
      <c r="B1573" t="s">
        <v>1192</v>
      </c>
      <c r="C1573" t="s">
        <v>1202</v>
      </c>
      <c r="D1573" t="s">
        <v>56</v>
      </c>
      <c r="E1573" t="s">
        <v>16</v>
      </c>
      <c r="F1573" s="1">
        <v>86.63636363636364</v>
      </c>
      <c r="G1573" s="2">
        <v>0</v>
      </c>
      <c r="H1573" s="1">
        <v>86.63636363636364</v>
      </c>
    </row>
    <row r="1574" spans="1:8" x14ac:dyDescent="0.3">
      <c r="A1574" t="s">
        <v>693</v>
      </c>
      <c r="B1574" t="s">
        <v>1670</v>
      </c>
      <c r="C1574" t="s">
        <v>1211</v>
      </c>
      <c r="D1574" t="s">
        <v>7</v>
      </c>
      <c r="E1574" t="s">
        <v>16</v>
      </c>
      <c r="F1574" s="1">
        <v>86.631578947368425</v>
      </c>
      <c r="G1574" s="2">
        <v>0</v>
      </c>
      <c r="H1574" s="1">
        <v>86.631578947368425</v>
      </c>
    </row>
    <row r="1575" spans="1:8" x14ac:dyDescent="0.3">
      <c r="A1575" t="s">
        <v>70</v>
      </c>
      <c r="B1575" t="s">
        <v>1188</v>
      </c>
      <c r="C1575" t="s">
        <v>1242</v>
      </c>
      <c r="D1575" t="s">
        <v>631</v>
      </c>
      <c r="E1575" t="s">
        <v>11</v>
      </c>
      <c r="F1575" s="1">
        <v>81.608187134502927</v>
      </c>
      <c r="G1575" s="2">
        <v>5</v>
      </c>
      <c r="H1575" s="1">
        <v>86.608187134502927</v>
      </c>
    </row>
    <row r="1576" spans="1:8" x14ac:dyDescent="0.3">
      <c r="A1576" t="s">
        <v>14</v>
      </c>
      <c r="B1576" t="s">
        <v>1188</v>
      </c>
      <c r="C1576" t="s">
        <v>1675</v>
      </c>
      <c r="D1576" t="s">
        <v>157</v>
      </c>
      <c r="E1576" t="s">
        <v>8</v>
      </c>
      <c r="F1576" s="1">
        <v>85.596179183135689</v>
      </c>
      <c r="G1576" s="2">
        <v>1</v>
      </c>
      <c r="H1576" s="1">
        <v>86.596179183135689</v>
      </c>
    </row>
    <row r="1577" spans="1:8" x14ac:dyDescent="0.3">
      <c r="A1577" t="s">
        <v>397</v>
      </c>
      <c r="B1577" t="s">
        <v>1188</v>
      </c>
      <c r="C1577" t="s">
        <v>1677</v>
      </c>
      <c r="D1577" t="s">
        <v>735</v>
      </c>
      <c r="E1577" t="s">
        <v>11</v>
      </c>
      <c r="F1577" s="1">
        <v>86.587301587301582</v>
      </c>
      <c r="G1577" s="2">
        <v>0</v>
      </c>
      <c r="H1577" s="1">
        <v>86.587301587301582</v>
      </c>
    </row>
    <row r="1578" spans="1:8" x14ac:dyDescent="0.3">
      <c r="A1578" t="s">
        <v>451</v>
      </c>
      <c r="B1578" t="s">
        <v>1192</v>
      </c>
      <c r="C1578" t="s">
        <v>1542</v>
      </c>
      <c r="D1578" t="s">
        <v>56</v>
      </c>
      <c r="E1578" t="s">
        <v>8</v>
      </c>
      <c r="F1578" s="1">
        <v>86.568922305764403</v>
      </c>
      <c r="G1578" s="2">
        <v>0</v>
      </c>
      <c r="H1578" s="1">
        <v>86.568922305764403</v>
      </c>
    </row>
    <row r="1579" spans="1:8" x14ac:dyDescent="0.3">
      <c r="A1579" t="s">
        <v>363</v>
      </c>
      <c r="B1579" t="s">
        <v>1189</v>
      </c>
      <c r="C1579" t="s">
        <v>1357</v>
      </c>
      <c r="D1579" t="s">
        <v>49</v>
      </c>
      <c r="E1579" t="s">
        <v>11</v>
      </c>
      <c r="F1579" s="1">
        <v>85.555555555555557</v>
      </c>
      <c r="G1579" s="2">
        <v>1</v>
      </c>
      <c r="H1579" s="1">
        <v>86.555555555555557</v>
      </c>
    </row>
    <row r="1580" spans="1:8" x14ac:dyDescent="0.3">
      <c r="A1580" t="s">
        <v>410</v>
      </c>
      <c r="B1580" t="s">
        <v>1195</v>
      </c>
      <c r="C1580" t="s">
        <v>1356</v>
      </c>
      <c r="D1580" t="s">
        <v>132</v>
      </c>
      <c r="E1580" t="s">
        <v>11</v>
      </c>
      <c r="F1580" s="1">
        <v>86.55137844611528</v>
      </c>
      <c r="G1580" s="2">
        <v>0</v>
      </c>
      <c r="H1580" s="1">
        <v>86.55137844611528</v>
      </c>
    </row>
    <row r="1581" spans="1:8" x14ac:dyDescent="0.3">
      <c r="A1581" t="s">
        <v>87</v>
      </c>
      <c r="B1581" t="s">
        <v>1195</v>
      </c>
      <c r="C1581" t="s">
        <v>1229</v>
      </c>
      <c r="D1581" t="s">
        <v>395</v>
      </c>
      <c r="E1581" t="s">
        <v>8</v>
      </c>
      <c r="F1581" s="1">
        <v>86.524644945697574</v>
      </c>
      <c r="G1581" s="2">
        <v>0</v>
      </c>
      <c r="H1581" s="1">
        <v>86.524644945697574</v>
      </c>
    </row>
    <row r="1582" spans="1:8" x14ac:dyDescent="0.3">
      <c r="A1582" t="s">
        <v>290</v>
      </c>
      <c r="B1582" t="s">
        <v>1670</v>
      </c>
      <c r="C1582" t="s">
        <v>1428</v>
      </c>
      <c r="D1582" t="s">
        <v>124</v>
      </c>
      <c r="E1582" t="s">
        <v>16</v>
      </c>
      <c r="F1582" s="1">
        <v>76.51666666666668</v>
      </c>
      <c r="G1582" s="2">
        <v>10</v>
      </c>
      <c r="H1582" s="1">
        <v>86.51666666666668</v>
      </c>
    </row>
    <row r="1583" spans="1:8" x14ac:dyDescent="0.3">
      <c r="A1583" t="s">
        <v>559</v>
      </c>
      <c r="B1583" t="s">
        <v>1186</v>
      </c>
      <c r="C1583" t="s">
        <v>1648</v>
      </c>
      <c r="D1583" t="s">
        <v>91</v>
      </c>
      <c r="E1583" t="s">
        <v>8</v>
      </c>
      <c r="F1583" s="1">
        <v>86.503267973856211</v>
      </c>
      <c r="G1583" s="2">
        <v>0</v>
      </c>
      <c r="H1583" s="1">
        <v>86.503267973856211</v>
      </c>
    </row>
    <row r="1584" spans="1:8" x14ac:dyDescent="0.3">
      <c r="A1584" t="s">
        <v>242</v>
      </c>
      <c r="B1584" t="s">
        <v>1186</v>
      </c>
      <c r="C1584" t="s">
        <v>1265</v>
      </c>
      <c r="D1584" t="s">
        <v>557</v>
      </c>
      <c r="E1584" t="s">
        <v>11</v>
      </c>
      <c r="F1584" s="1">
        <v>86.502463054187203</v>
      </c>
      <c r="G1584" s="2">
        <v>0</v>
      </c>
      <c r="H1584" s="1">
        <v>86.502463054187203</v>
      </c>
    </row>
    <row r="1585" spans="1:8" x14ac:dyDescent="0.3">
      <c r="A1585" t="s">
        <v>220</v>
      </c>
      <c r="B1585" t="s">
        <v>1670</v>
      </c>
      <c r="C1585" t="s">
        <v>1372</v>
      </c>
      <c r="D1585" t="s">
        <v>90</v>
      </c>
      <c r="E1585" t="s">
        <v>11</v>
      </c>
      <c r="F1585" s="1">
        <v>86.496240601503757</v>
      </c>
      <c r="G1585" s="2">
        <v>0</v>
      </c>
      <c r="H1585" s="1">
        <v>86.496240601503757</v>
      </c>
    </row>
    <row r="1586" spans="1:8" x14ac:dyDescent="0.3">
      <c r="A1586" t="s">
        <v>410</v>
      </c>
      <c r="B1586" t="s">
        <v>1195</v>
      </c>
      <c r="C1586" t="s">
        <v>1356</v>
      </c>
      <c r="D1586" t="s">
        <v>10</v>
      </c>
      <c r="E1586" t="s">
        <v>11</v>
      </c>
      <c r="F1586" s="1">
        <v>86.462418300653596</v>
      </c>
      <c r="G1586" s="2">
        <v>0</v>
      </c>
      <c r="H1586" s="1">
        <v>86.462418300653596</v>
      </c>
    </row>
    <row r="1587" spans="1:8" x14ac:dyDescent="0.3">
      <c r="A1587" t="s">
        <v>177</v>
      </c>
      <c r="B1587" t="s">
        <v>1195</v>
      </c>
      <c r="C1587" t="s">
        <v>1293</v>
      </c>
      <c r="D1587" t="s">
        <v>198</v>
      </c>
      <c r="E1587" t="s">
        <v>8</v>
      </c>
      <c r="F1587" s="1">
        <v>76.461988304093566</v>
      </c>
      <c r="G1587" s="2">
        <v>10</v>
      </c>
      <c r="H1587" s="1">
        <v>86.461988304093566</v>
      </c>
    </row>
    <row r="1588" spans="1:8" x14ac:dyDescent="0.3">
      <c r="A1588" t="s">
        <v>410</v>
      </c>
      <c r="B1588" t="s">
        <v>1195</v>
      </c>
      <c r="C1588" t="s">
        <v>1356</v>
      </c>
      <c r="D1588" t="s">
        <v>183</v>
      </c>
      <c r="E1588" t="s">
        <v>11</v>
      </c>
      <c r="F1588" s="1">
        <v>86.454545454545453</v>
      </c>
      <c r="G1588" s="2">
        <v>0</v>
      </c>
      <c r="H1588" s="1">
        <v>86.454545454545453</v>
      </c>
    </row>
    <row r="1589" spans="1:8" x14ac:dyDescent="0.3">
      <c r="A1589" t="s">
        <v>319</v>
      </c>
      <c r="B1589" t="s">
        <v>1187</v>
      </c>
      <c r="C1589" t="s">
        <v>1240</v>
      </c>
      <c r="D1589" t="s">
        <v>86</v>
      </c>
      <c r="E1589" t="s">
        <v>11</v>
      </c>
      <c r="F1589" s="1">
        <v>86.452380952380949</v>
      </c>
      <c r="G1589" s="2">
        <v>0</v>
      </c>
      <c r="H1589" s="1">
        <v>86.452380952380949</v>
      </c>
    </row>
    <row r="1590" spans="1:8" x14ac:dyDescent="0.3">
      <c r="A1590" t="s">
        <v>363</v>
      </c>
      <c r="B1590" t="s">
        <v>1189</v>
      </c>
      <c r="C1590" t="s">
        <v>1357</v>
      </c>
      <c r="D1590" t="s">
        <v>33</v>
      </c>
      <c r="E1590" t="s">
        <v>11</v>
      </c>
      <c r="F1590" s="1">
        <v>85.450549450549445</v>
      </c>
      <c r="G1590" s="2">
        <v>1</v>
      </c>
      <c r="H1590" s="1">
        <v>86.450549450549445</v>
      </c>
    </row>
    <row r="1591" spans="1:8" x14ac:dyDescent="0.3">
      <c r="A1591" t="s">
        <v>451</v>
      </c>
      <c r="B1591" t="s">
        <v>1192</v>
      </c>
      <c r="C1591" t="s">
        <v>1542</v>
      </c>
      <c r="D1591" t="s">
        <v>736</v>
      </c>
      <c r="E1591" t="s">
        <v>8</v>
      </c>
      <c r="F1591" s="1">
        <v>86.44736842105263</v>
      </c>
      <c r="G1591" s="2">
        <v>0</v>
      </c>
      <c r="H1591" s="1">
        <v>86.44736842105263</v>
      </c>
    </row>
    <row r="1592" spans="1:8" x14ac:dyDescent="0.3">
      <c r="A1592" t="s">
        <v>493</v>
      </c>
      <c r="B1592" t="s">
        <v>1190</v>
      </c>
      <c r="C1592" t="s">
        <v>1580</v>
      </c>
      <c r="D1592" t="s">
        <v>53</v>
      </c>
      <c r="E1592" t="s">
        <v>11</v>
      </c>
      <c r="F1592" s="1">
        <v>86.444155844155844</v>
      </c>
      <c r="G1592" s="2">
        <v>0</v>
      </c>
      <c r="H1592" s="1">
        <v>86.444155844155844</v>
      </c>
    </row>
    <row r="1593" spans="1:8" x14ac:dyDescent="0.3">
      <c r="A1593" t="s">
        <v>462</v>
      </c>
      <c r="B1593" t="s">
        <v>1195</v>
      </c>
      <c r="C1593" t="s">
        <v>1268</v>
      </c>
      <c r="D1593" t="s">
        <v>101</v>
      </c>
      <c r="E1593" t="s">
        <v>8</v>
      </c>
      <c r="F1593" s="1">
        <v>86.42639206712434</v>
      </c>
      <c r="G1593" s="2">
        <v>0</v>
      </c>
      <c r="H1593" s="1">
        <v>86.42639206712434</v>
      </c>
    </row>
    <row r="1594" spans="1:8" x14ac:dyDescent="0.3">
      <c r="A1594" t="s">
        <v>59</v>
      </c>
      <c r="B1594" t="s">
        <v>1192</v>
      </c>
      <c r="C1594" t="s">
        <v>1202</v>
      </c>
      <c r="D1594" t="s">
        <v>19</v>
      </c>
      <c r="E1594" t="s">
        <v>11</v>
      </c>
      <c r="F1594" s="1">
        <v>86.412241009764216</v>
      </c>
      <c r="G1594" s="2">
        <v>0</v>
      </c>
      <c r="H1594" s="1">
        <v>86.412241009764216</v>
      </c>
    </row>
    <row r="1595" spans="1:8" x14ac:dyDescent="0.3">
      <c r="A1595" t="s">
        <v>627</v>
      </c>
      <c r="B1595" t="s">
        <v>1196</v>
      </c>
      <c r="C1595" t="s">
        <v>1595</v>
      </c>
      <c r="D1595" t="s">
        <v>296</v>
      </c>
      <c r="E1595" t="s">
        <v>16</v>
      </c>
      <c r="F1595" s="1">
        <v>86.411519514967793</v>
      </c>
      <c r="G1595" s="2">
        <v>0</v>
      </c>
      <c r="H1595" s="1">
        <v>86.411519514967793</v>
      </c>
    </row>
    <row r="1596" spans="1:8" x14ac:dyDescent="0.3">
      <c r="A1596" t="s">
        <v>399</v>
      </c>
      <c r="B1596" t="s">
        <v>1186</v>
      </c>
      <c r="C1596" t="s">
        <v>1328</v>
      </c>
      <c r="D1596" t="s">
        <v>420</v>
      </c>
      <c r="E1596" t="s">
        <v>8</v>
      </c>
      <c r="F1596" s="1">
        <v>86.407967032967036</v>
      </c>
      <c r="G1596" s="2">
        <v>0</v>
      </c>
      <c r="H1596" s="1">
        <v>86.407967032967036</v>
      </c>
    </row>
    <row r="1597" spans="1:8" x14ac:dyDescent="0.3">
      <c r="A1597" t="s">
        <v>737</v>
      </c>
      <c r="B1597" t="s">
        <v>1189</v>
      </c>
      <c r="C1597" t="s">
        <v>1472</v>
      </c>
      <c r="D1597" t="s">
        <v>738</v>
      </c>
      <c r="E1597" t="s">
        <v>8</v>
      </c>
      <c r="F1597" s="1">
        <v>66.405351170568565</v>
      </c>
      <c r="G1597" s="2">
        <v>20</v>
      </c>
      <c r="H1597" s="1">
        <v>86.405351170568565</v>
      </c>
    </row>
    <row r="1598" spans="1:8" x14ac:dyDescent="0.3">
      <c r="A1598" t="s">
        <v>421</v>
      </c>
      <c r="B1598" t="s">
        <v>1188</v>
      </c>
      <c r="C1598" t="s">
        <v>1188</v>
      </c>
      <c r="D1598" t="s">
        <v>10</v>
      </c>
      <c r="E1598" t="s">
        <v>16</v>
      </c>
      <c r="F1598" s="1">
        <v>86.39705882352942</v>
      </c>
      <c r="G1598" s="2">
        <v>0</v>
      </c>
      <c r="H1598" s="1">
        <v>86.39705882352942</v>
      </c>
    </row>
    <row r="1599" spans="1:8" x14ac:dyDescent="0.3">
      <c r="A1599" t="s">
        <v>680</v>
      </c>
      <c r="B1599" t="s">
        <v>1185</v>
      </c>
      <c r="C1599" t="s">
        <v>1333</v>
      </c>
      <c r="D1599" t="s">
        <v>525</v>
      </c>
      <c r="E1599" t="s">
        <v>8</v>
      </c>
      <c r="F1599" s="1">
        <v>86.38095238095238</v>
      </c>
      <c r="G1599" s="2">
        <v>0</v>
      </c>
      <c r="H1599" s="1">
        <v>86.38095238095238</v>
      </c>
    </row>
    <row r="1600" spans="1:8" x14ac:dyDescent="0.3">
      <c r="A1600" t="s">
        <v>433</v>
      </c>
      <c r="B1600" t="s">
        <v>1185</v>
      </c>
      <c r="C1600" t="s">
        <v>1266</v>
      </c>
      <c r="D1600" t="s">
        <v>33</v>
      </c>
      <c r="E1600" t="s">
        <v>11</v>
      </c>
      <c r="F1600" s="1">
        <v>86.363636363636374</v>
      </c>
      <c r="G1600" s="2">
        <v>0</v>
      </c>
      <c r="H1600" s="1">
        <v>86.363636363636374</v>
      </c>
    </row>
    <row r="1601" spans="1:8" x14ac:dyDescent="0.3">
      <c r="A1601" t="s">
        <v>87</v>
      </c>
      <c r="B1601" t="s">
        <v>1195</v>
      </c>
      <c r="C1601" t="s">
        <v>1229</v>
      </c>
      <c r="D1601" t="s">
        <v>19</v>
      </c>
      <c r="E1601" t="s">
        <v>11</v>
      </c>
      <c r="F1601" s="1">
        <v>86.361111111111114</v>
      </c>
      <c r="G1601" s="2">
        <v>0</v>
      </c>
      <c r="H1601" s="1">
        <v>86.361111111111114</v>
      </c>
    </row>
    <row r="1602" spans="1:8" x14ac:dyDescent="0.3">
      <c r="A1602" t="s">
        <v>694</v>
      </c>
      <c r="B1602" t="s">
        <v>1670</v>
      </c>
      <c r="C1602" t="s">
        <v>1466</v>
      </c>
      <c r="D1602" t="s">
        <v>91</v>
      </c>
      <c r="E1602" t="s">
        <v>8</v>
      </c>
      <c r="F1602" s="1">
        <v>86.32352941176471</v>
      </c>
      <c r="G1602" s="2">
        <v>0</v>
      </c>
      <c r="H1602" s="1">
        <v>86.32352941176471</v>
      </c>
    </row>
    <row r="1603" spans="1:8" x14ac:dyDescent="0.3">
      <c r="A1603" t="s">
        <v>648</v>
      </c>
      <c r="B1603" t="s">
        <v>1186</v>
      </c>
      <c r="C1603" t="s">
        <v>1259</v>
      </c>
      <c r="D1603" t="s">
        <v>739</v>
      </c>
      <c r="E1603" t="s">
        <v>69</v>
      </c>
      <c r="F1603" s="1">
        <v>86.278166278166282</v>
      </c>
      <c r="G1603" s="2">
        <v>0</v>
      </c>
      <c r="H1603" s="1">
        <v>86.278166278166282</v>
      </c>
    </row>
    <row r="1604" spans="1:8" x14ac:dyDescent="0.3">
      <c r="A1604" t="s">
        <v>685</v>
      </c>
      <c r="B1604" t="s">
        <v>1189</v>
      </c>
      <c r="C1604" t="s">
        <v>1299</v>
      </c>
      <c r="D1604" t="s">
        <v>46</v>
      </c>
      <c r="E1604" t="s">
        <v>8</v>
      </c>
      <c r="F1604" s="1">
        <v>81.27799736495389</v>
      </c>
      <c r="G1604" s="2">
        <v>5</v>
      </c>
      <c r="H1604" s="1">
        <v>86.27799736495389</v>
      </c>
    </row>
    <row r="1605" spans="1:8" x14ac:dyDescent="0.3">
      <c r="A1605" t="s">
        <v>496</v>
      </c>
      <c r="B1605" t="s">
        <v>1187</v>
      </c>
      <c r="C1605" t="s">
        <v>1541</v>
      </c>
      <c r="D1605" t="s">
        <v>82</v>
      </c>
      <c r="E1605" t="s">
        <v>16</v>
      </c>
      <c r="F1605" s="1">
        <v>86.274509803921575</v>
      </c>
      <c r="G1605" s="2">
        <v>0</v>
      </c>
      <c r="H1605" s="1">
        <v>86.274509803921575</v>
      </c>
    </row>
    <row r="1606" spans="1:8" x14ac:dyDescent="0.3">
      <c r="A1606" t="s">
        <v>446</v>
      </c>
      <c r="B1606" t="s">
        <v>1197</v>
      </c>
      <c r="C1606" t="s">
        <v>1300</v>
      </c>
      <c r="D1606" t="s">
        <v>115</v>
      </c>
      <c r="E1606" t="s">
        <v>8</v>
      </c>
      <c r="F1606" s="1">
        <v>86.25</v>
      </c>
      <c r="G1606" s="2">
        <v>0</v>
      </c>
      <c r="H1606" s="1">
        <v>86.25</v>
      </c>
    </row>
    <row r="1607" spans="1:8" x14ac:dyDescent="0.3">
      <c r="A1607" t="s">
        <v>382</v>
      </c>
      <c r="B1607" t="s">
        <v>1189</v>
      </c>
      <c r="C1607" t="s">
        <v>1594</v>
      </c>
      <c r="D1607" t="s">
        <v>19</v>
      </c>
      <c r="E1607" t="s">
        <v>16</v>
      </c>
      <c r="F1607" s="1">
        <v>86.246723646723652</v>
      </c>
      <c r="G1607" s="2">
        <v>0</v>
      </c>
      <c r="H1607" s="1">
        <v>86.246723646723652</v>
      </c>
    </row>
    <row r="1608" spans="1:8" x14ac:dyDescent="0.3">
      <c r="A1608" t="s">
        <v>680</v>
      </c>
      <c r="B1608" t="s">
        <v>1185</v>
      </c>
      <c r="C1608" t="s">
        <v>1333</v>
      </c>
      <c r="D1608" t="s">
        <v>29</v>
      </c>
      <c r="E1608" t="s">
        <v>11</v>
      </c>
      <c r="F1608" s="1">
        <v>86.231884057971001</v>
      </c>
      <c r="G1608" s="2">
        <v>0</v>
      </c>
      <c r="H1608" s="1">
        <v>86.231884057971001</v>
      </c>
    </row>
    <row r="1609" spans="1:8" x14ac:dyDescent="0.3">
      <c r="A1609" t="s">
        <v>67</v>
      </c>
      <c r="B1609" t="s">
        <v>1186</v>
      </c>
      <c r="C1609" t="s">
        <v>1265</v>
      </c>
      <c r="D1609" t="s">
        <v>740</v>
      </c>
      <c r="E1609" t="s">
        <v>69</v>
      </c>
      <c r="F1609" s="1">
        <v>76.217320261437905</v>
      </c>
      <c r="G1609" s="2">
        <v>10</v>
      </c>
      <c r="H1609" s="1">
        <v>86.217320261437905</v>
      </c>
    </row>
    <row r="1610" spans="1:8" x14ac:dyDescent="0.3">
      <c r="A1610" t="s">
        <v>287</v>
      </c>
      <c r="B1610" t="s">
        <v>1670</v>
      </c>
      <c r="C1610" t="s">
        <v>1219</v>
      </c>
      <c r="D1610" t="s">
        <v>228</v>
      </c>
      <c r="E1610" t="s">
        <v>11</v>
      </c>
      <c r="F1610" s="1">
        <v>86.216427559586634</v>
      </c>
      <c r="G1610" s="2">
        <v>0</v>
      </c>
      <c r="H1610" s="1">
        <v>86.216427559586634</v>
      </c>
    </row>
    <row r="1611" spans="1:8" x14ac:dyDescent="0.3">
      <c r="A1611" t="s">
        <v>185</v>
      </c>
      <c r="B1611" t="s">
        <v>1192</v>
      </c>
      <c r="C1611" t="s">
        <v>1202</v>
      </c>
      <c r="D1611" t="s">
        <v>46</v>
      </c>
      <c r="E1611" t="s">
        <v>16</v>
      </c>
      <c r="F1611" s="1">
        <v>86.19969040247679</v>
      </c>
      <c r="G1611" s="2">
        <v>0</v>
      </c>
      <c r="H1611" s="1">
        <v>86.19969040247679</v>
      </c>
    </row>
    <row r="1612" spans="1:8" x14ac:dyDescent="0.3">
      <c r="A1612" t="s">
        <v>334</v>
      </c>
      <c r="B1612" t="s">
        <v>1185</v>
      </c>
      <c r="C1612" t="s">
        <v>1216</v>
      </c>
      <c r="D1612" t="s">
        <v>56</v>
      </c>
      <c r="E1612" t="s">
        <v>8</v>
      </c>
      <c r="F1612" s="1">
        <v>81.196581196581192</v>
      </c>
      <c r="G1612" s="2">
        <v>5</v>
      </c>
      <c r="H1612" s="1">
        <v>86.196581196581192</v>
      </c>
    </row>
    <row r="1613" spans="1:8" x14ac:dyDescent="0.3">
      <c r="A1613" t="s">
        <v>384</v>
      </c>
      <c r="B1613" t="s">
        <v>1187</v>
      </c>
      <c r="C1613" t="s">
        <v>1348</v>
      </c>
      <c r="D1613" t="s">
        <v>741</v>
      </c>
      <c r="E1613" t="s">
        <v>69</v>
      </c>
      <c r="F1613" s="1">
        <v>81.190476190476176</v>
      </c>
      <c r="G1613" s="2">
        <v>5</v>
      </c>
      <c r="H1613" s="1">
        <v>86.190476190476176</v>
      </c>
    </row>
    <row r="1614" spans="1:8" x14ac:dyDescent="0.3">
      <c r="A1614" t="s">
        <v>199</v>
      </c>
      <c r="B1614" t="s">
        <v>1670</v>
      </c>
      <c r="C1614" t="s">
        <v>1423</v>
      </c>
      <c r="D1614" t="s">
        <v>675</v>
      </c>
      <c r="E1614" t="s">
        <v>16</v>
      </c>
      <c r="F1614" s="1">
        <v>86.186265841438242</v>
      </c>
      <c r="G1614" s="2">
        <v>0</v>
      </c>
      <c r="H1614" s="1">
        <v>86.186265841438242</v>
      </c>
    </row>
    <row r="1615" spans="1:8" x14ac:dyDescent="0.3">
      <c r="A1615" t="s">
        <v>448</v>
      </c>
      <c r="B1615" t="s">
        <v>1190</v>
      </c>
      <c r="C1615" t="s">
        <v>1513</v>
      </c>
      <c r="D1615" t="s">
        <v>62</v>
      </c>
      <c r="E1615" t="s">
        <v>8</v>
      </c>
      <c r="F1615" s="1">
        <v>86.169590643274844</v>
      </c>
      <c r="G1615" s="2">
        <v>0</v>
      </c>
      <c r="H1615" s="1">
        <v>86.169590643274844</v>
      </c>
    </row>
    <row r="1616" spans="1:8" x14ac:dyDescent="0.3">
      <c r="A1616" t="s">
        <v>36</v>
      </c>
      <c r="B1616" t="s">
        <v>1670</v>
      </c>
      <c r="C1616" t="s">
        <v>1487</v>
      </c>
      <c r="D1616" t="s">
        <v>742</v>
      </c>
      <c r="E1616" t="s">
        <v>16</v>
      </c>
      <c r="F1616" s="1">
        <v>86.169418644650847</v>
      </c>
      <c r="G1616" s="2">
        <v>0</v>
      </c>
      <c r="H1616" s="1">
        <v>86.169418644650847</v>
      </c>
    </row>
    <row r="1617" spans="1:8" x14ac:dyDescent="0.3">
      <c r="A1617" t="s">
        <v>449</v>
      </c>
      <c r="B1617" t="s">
        <v>1185</v>
      </c>
      <c r="C1617" t="s">
        <v>1216</v>
      </c>
      <c r="D1617" t="s">
        <v>62</v>
      </c>
      <c r="E1617" t="s">
        <v>8</v>
      </c>
      <c r="F1617" s="1">
        <v>86.135531135531124</v>
      </c>
      <c r="G1617" s="2">
        <v>0</v>
      </c>
      <c r="H1617" s="1">
        <v>86.135531135531124</v>
      </c>
    </row>
    <row r="1618" spans="1:8" x14ac:dyDescent="0.3">
      <c r="A1618" t="s">
        <v>559</v>
      </c>
      <c r="B1618" t="s">
        <v>1186</v>
      </c>
      <c r="C1618" t="s">
        <v>1648</v>
      </c>
      <c r="D1618" t="s">
        <v>190</v>
      </c>
      <c r="E1618" t="s">
        <v>11</v>
      </c>
      <c r="F1618" s="1">
        <v>86.123188405797094</v>
      </c>
      <c r="G1618" s="2">
        <v>0</v>
      </c>
      <c r="H1618" s="1">
        <v>86.123188405797094</v>
      </c>
    </row>
    <row r="1619" spans="1:8" x14ac:dyDescent="0.3">
      <c r="A1619" t="s">
        <v>125</v>
      </c>
      <c r="B1619" t="s">
        <v>1188</v>
      </c>
      <c r="C1619" t="s">
        <v>1236</v>
      </c>
      <c r="D1619" t="s">
        <v>22</v>
      </c>
      <c r="E1619" t="s">
        <v>8</v>
      </c>
      <c r="F1619" s="1">
        <v>86.111111111111114</v>
      </c>
      <c r="G1619" s="2">
        <v>0</v>
      </c>
      <c r="H1619" s="1">
        <v>86.111111111111114</v>
      </c>
    </row>
    <row r="1620" spans="1:8" x14ac:dyDescent="0.3">
      <c r="A1620" t="s">
        <v>125</v>
      </c>
      <c r="B1620" t="s">
        <v>1188</v>
      </c>
      <c r="C1620" t="s">
        <v>1236</v>
      </c>
      <c r="D1620" t="s">
        <v>124</v>
      </c>
      <c r="E1620" t="s">
        <v>8</v>
      </c>
      <c r="F1620" s="1">
        <v>86.105006105006112</v>
      </c>
      <c r="G1620" s="2">
        <v>0</v>
      </c>
      <c r="H1620" s="1">
        <v>86.105006105006112</v>
      </c>
    </row>
    <row r="1621" spans="1:8" x14ac:dyDescent="0.3">
      <c r="A1621" t="s">
        <v>354</v>
      </c>
      <c r="B1621" t="s">
        <v>1187</v>
      </c>
      <c r="C1621" t="s">
        <v>1499</v>
      </c>
      <c r="D1621" t="s">
        <v>743</v>
      </c>
      <c r="E1621" t="s">
        <v>11</v>
      </c>
      <c r="F1621" s="1">
        <v>86.083794466403162</v>
      </c>
      <c r="G1621" s="2">
        <v>0</v>
      </c>
      <c r="H1621" s="1">
        <v>86.083794466403162</v>
      </c>
    </row>
    <row r="1622" spans="1:8" x14ac:dyDescent="0.3">
      <c r="A1622" t="s">
        <v>201</v>
      </c>
      <c r="B1622" t="s">
        <v>1189</v>
      </c>
      <c r="C1622" t="s">
        <v>1596</v>
      </c>
      <c r="D1622" t="s">
        <v>163</v>
      </c>
      <c r="E1622" t="s">
        <v>8</v>
      </c>
      <c r="F1622" s="1">
        <v>86.070958027479762</v>
      </c>
      <c r="G1622" s="2">
        <v>0</v>
      </c>
      <c r="H1622" s="1">
        <v>86.070958027479762</v>
      </c>
    </row>
    <row r="1623" spans="1:8" x14ac:dyDescent="0.3">
      <c r="A1623" t="s">
        <v>508</v>
      </c>
      <c r="B1623" t="s">
        <v>1187</v>
      </c>
      <c r="C1623" t="s">
        <v>1585</v>
      </c>
      <c r="D1623" t="s">
        <v>729</v>
      </c>
      <c r="E1623" t="s">
        <v>8</v>
      </c>
      <c r="F1623" s="1">
        <v>80.984848484848484</v>
      </c>
      <c r="G1623" s="2">
        <v>5</v>
      </c>
      <c r="H1623" s="1">
        <v>85.984848484848484</v>
      </c>
    </row>
    <row r="1624" spans="1:8" x14ac:dyDescent="0.3">
      <c r="A1624" t="s">
        <v>693</v>
      </c>
      <c r="B1624" t="s">
        <v>1670</v>
      </c>
      <c r="C1624" t="s">
        <v>1211</v>
      </c>
      <c r="D1624" t="s">
        <v>124</v>
      </c>
      <c r="E1624" t="s">
        <v>16</v>
      </c>
      <c r="F1624" s="1">
        <v>85.944444444444443</v>
      </c>
      <c r="G1624" s="2">
        <v>0</v>
      </c>
      <c r="H1624" s="1">
        <v>85.944444444444443</v>
      </c>
    </row>
    <row r="1625" spans="1:8" x14ac:dyDescent="0.3">
      <c r="A1625" t="s">
        <v>482</v>
      </c>
      <c r="B1625" t="s">
        <v>1186</v>
      </c>
      <c r="C1625" t="s">
        <v>1614</v>
      </c>
      <c r="D1625" t="s">
        <v>118</v>
      </c>
      <c r="E1625" t="s">
        <v>8</v>
      </c>
      <c r="F1625" s="1">
        <v>80.928571428571431</v>
      </c>
      <c r="G1625" s="2">
        <v>5</v>
      </c>
      <c r="H1625" s="1">
        <v>85.928571428571431</v>
      </c>
    </row>
    <row r="1626" spans="1:8" x14ac:dyDescent="0.3">
      <c r="A1626" t="s">
        <v>199</v>
      </c>
      <c r="B1626" t="s">
        <v>1670</v>
      </c>
      <c r="C1626" t="s">
        <v>1423</v>
      </c>
      <c r="D1626" t="s">
        <v>458</v>
      </c>
      <c r="E1626" t="s">
        <v>16</v>
      </c>
      <c r="F1626" s="1">
        <v>85.925925925925924</v>
      </c>
      <c r="G1626" s="2">
        <v>0</v>
      </c>
      <c r="H1626" s="1">
        <v>85.925925925925924</v>
      </c>
    </row>
    <row r="1627" spans="1:8" x14ac:dyDescent="0.3">
      <c r="A1627" t="s">
        <v>213</v>
      </c>
      <c r="B1627" t="s">
        <v>1192</v>
      </c>
      <c r="C1627" t="s">
        <v>1467</v>
      </c>
      <c r="D1627" t="s">
        <v>444</v>
      </c>
      <c r="E1627" t="s">
        <v>8</v>
      </c>
      <c r="F1627" s="1">
        <v>85.909090909090907</v>
      </c>
      <c r="G1627" s="2">
        <v>0</v>
      </c>
      <c r="H1627" s="1">
        <v>85.909090909090907</v>
      </c>
    </row>
    <row r="1628" spans="1:8" x14ac:dyDescent="0.3">
      <c r="A1628" t="s">
        <v>363</v>
      </c>
      <c r="B1628" t="s">
        <v>1189</v>
      </c>
      <c r="C1628" t="s">
        <v>1357</v>
      </c>
      <c r="D1628" t="s">
        <v>19</v>
      </c>
      <c r="E1628" t="s">
        <v>11</v>
      </c>
      <c r="F1628" s="1">
        <v>84.890109890109883</v>
      </c>
      <c r="G1628" s="2">
        <v>1</v>
      </c>
      <c r="H1628" s="1">
        <v>85.890109890109883</v>
      </c>
    </row>
    <row r="1629" spans="1:8" x14ac:dyDescent="0.3">
      <c r="A1629" t="s">
        <v>75</v>
      </c>
      <c r="B1629" t="s">
        <v>1186</v>
      </c>
      <c r="C1629" t="s">
        <v>1447</v>
      </c>
      <c r="D1629" t="s">
        <v>228</v>
      </c>
      <c r="E1629" t="s">
        <v>11</v>
      </c>
      <c r="F1629" s="1">
        <v>85.888720197930724</v>
      </c>
      <c r="G1629" s="2">
        <v>0</v>
      </c>
      <c r="H1629" s="1">
        <v>85.888720197930724</v>
      </c>
    </row>
    <row r="1630" spans="1:8" x14ac:dyDescent="0.3">
      <c r="A1630" t="s">
        <v>534</v>
      </c>
      <c r="B1630" t="s">
        <v>1187</v>
      </c>
      <c r="C1630" t="s">
        <v>1269</v>
      </c>
      <c r="D1630" t="s">
        <v>405</v>
      </c>
      <c r="E1630" t="s">
        <v>11</v>
      </c>
      <c r="F1630" s="1">
        <v>80.887445887445878</v>
      </c>
      <c r="G1630" s="2">
        <v>5</v>
      </c>
      <c r="H1630" s="1">
        <v>85.887445887445878</v>
      </c>
    </row>
    <row r="1631" spans="1:8" x14ac:dyDescent="0.3">
      <c r="A1631" t="s">
        <v>177</v>
      </c>
      <c r="B1631" t="s">
        <v>1195</v>
      </c>
      <c r="C1631" t="s">
        <v>1293</v>
      </c>
      <c r="D1631" t="s">
        <v>190</v>
      </c>
      <c r="E1631" t="s">
        <v>11</v>
      </c>
      <c r="F1631" s="1">
        <v>75.830039525691703</v>
      </c>
      <c r="G1631" s="2">
        <v>10</v>
      </c>
      <c r="H1631" s="1">
        <v>85.830039525691703</v>
      </c>
    </row>
    <row r="1632" spans="1:8" x14ac:dyDescent="0.3">
      <c r="A1632" t="s">
        <v>307</v>
      </c>
      <c r="B1632" t="s">
        <v>1192</v>
      </c>
      <c r="C1632" t="s">
        <v>1477</v>
      </c>
      <c r="D1632" t="s">
        <v>10</v>
      </c>
      <c r="E1632" t="s">
        <v>11</v>
      </c>
      <c r="F1632" s="1">
        <v>85.789223057644108</v>
      </c>
      <c r="G1632" s="2">
        <v>0</v>
      </c>
      <c r="H1632" s="1">
        <v>85.789223057644108</v>
      </c>
    </row>
    <row r="1633" spans="1:8" x14ac:dyDescent="0.3">
      <c r="A1633" t="s">
        <v>651</v>
      </c>
      <c r="B1633" t="s">
        <v>1186</v>
      </c>
      <c r="C1633" t="s">
        <v>1566</v>
      </c>
      <c r="D1633" t="s">
        <v>744</v>
      </c>
      <c r="E1633" t="s">
        <v>8</v>
      </c>
      <c r="F1633" s="1">
        <v>65.785714285714292</v>
      </c>
      <c r="G1633" s="2">
        <v>20</v>
      </c>
      <c r="H1633" s="1">
        <v>85.785714285714292</v>
      </c>
    </row>
    <row r="1634" spans="1:8" x14ac:dyDescent="0.3">
      <c r="A1634" t="s">
        <v>213</v>
      </c>
      <c r="B1634" t="s">
        <v>1192</v>
      </c>
      <c r="C1634" t="s">
        <v>1467</v>
      </c>
      <c r="D1634" t="s">
        <v>117</v>
      </c>
      <c r="E1634" t="s">
        <v>8</v>
      </c>
      <c r="F1634" s="1">
        <v>84.777777777777771</v>
      </c>
      <c r="G1634" s="2">
        <v>1</v>
      </c>
      <c r="H1634" s="1">
        <v>85.777777777777771</v>
      </c>
    </row>
    <row r="1635" spans="1:8" x14ac:dyDescent="0.3">
      <c r="A1635" t="s">
        <v>235</v>
      </c>
      <c r="B1635" t="s">
        <v>1186</v>
      </c>
      <c r="C1635" t="s">
        <v>1626</v>
      </c>
      <c r="D1635" t="s">
        <v>10</v>
      </c>
      <c r="E1635" t="s">
        <v>16</v>
      </c>
      <c r="F1635" s="1">
        <v>85.748194014447876</v>
      </c>
      <c r="G1635" s="2">
        <v>0</v>
      </c>
      <c r="H1635" s="1">
        <v>85.748194014447876</v>
      </c>
    </row>
    <row r="1636" spans="1:8" x14ac:dyDescent="0.3">
      <c r="A1636" t="s">
        <v>460</v>
      </c>
      <c r="B1636" t="s">
        <v>1197</v>
      </c>
      <c r="C1636" t="s">
        <v>1413</v>
      </c>
      <c r="D1636" t="s">
        <v>55</v>
      </c>
      <c r="E1636" t="s">
        <v>8</v>
      </c>
      <c r="F1636" s="1">
        <v>85.731900452488688</v>
      </c>
      <c r="G1636" s="2">
        <v>0</v>
      </c>
      <c r="H1636" s="1">
        <v>85.731900452488688</v>
      </c>
    </row>
    <row r="1637" spans="1:8" x14ac:dyDescent="0.3">
      <c r="A1637" t="s">
        <v>394</v>
      </c>
      <c r="B1637" t="s">
        <v>1189</v>
      </c>
      <c r="C1637" t="s">
        <v>1238</v>
      </c>
      <c r="D1637" t="s">
        <v>745</v>
      </c>
      <c r="E1637" t="s">
        <v>11</v>
      </c>
      <c r="F1637" s="1">
        <v>85.694444444444443</v>
      </c>
      <c r="G1637" s="2">
        <v>0</v>
      </c>
      <c r="H1637" s="1">
        <v>85.694444444444443</v>
      </c>
    </row>
    <row r="1638" spans="1:8" x14ac:dyDescent="0.3">
      <c r="A1638" t="s">
        <v>445</v>
      </c>
      <c r="B1638" t="s">
        <v>1188</v>
      </c>
      <c r="C1638" t="s">
        <v>1678</v>
      </c>
      <c r="D1638" t="s">
        <v>28</v>
      </c>
      <c r="E1638" t="s">
        <v>16</v>
      </c>
      <c r="F1638" s="1">
        <v>85.68421052631578</v>
      </c>
      <c r="G1638" s="2">
        <v>0</v>
      </c>
      <c r="H1638" s="1">
        <v>85.68421052631578</v>
      </c>
    </row>
    <row r="1639" spans="1:8" x14ac:dyDescent="0.3">
      <c r="A1639" t="s">
        <v>276</v>
      </c>
      <c r="B1639" t="s">
        <v>1670</v>
      </c>
      <c r="C1639" t="s">
        <v>1235</v>
      </c>
      <c r="D1639" t="s">
        <v>82</v>
      </c>
      <c r="E1639" t="s">
        <v>8</v>
      </c>
      <c r="F1639" s="1">
        <v>75.666666666666657</v>
      </c>
      <c r="G1639" s="2">
        <v>10</v>
      </c>
      <c r="H1639" s="1">
        <v>85.666666666666657</v>
      </c>
    </row>
    <row r="1640" spans="1:8" x14ac:dyDescent="0.3">
      <c r="A1640" t="s">
        <v>156</v>
      </c>
      <c r="B1640" t="s">
        <v>1188</v>
      </c>
      <c r="C1640" t="s">
        <v>1332</v>
      </c>
      <c r="D1640" t="s">
        <v>376</v>
      </c>
      <c r="E1640" t="s">
        <v>11</v>
      </c>
      <c r="F1640" s="1">
        <v>85.645161290322562</v>
      </c>
      <c r="G1640" s="2">
        <v>0</v>
      </c>
      <c r="H1640" s="1">
        <v>85.645161290322562</v>
      </c>
    </row>
    <row r="1641" spans="1:8" x14ac:dyDescent="0.3">
      <c r="A1641" t="s">
        <v>746</v>
      </c>
      <c r="B1641" t="s">
        <v>1192</v>
      </c>
      <c r="C1641" t="s">
        <v>1619</v>
      </c>
      <c r="D1641" t="s">
        <v>747</v>
      </c>
      <c r="E1641" t="s">
        <v>8</v>
      </c>
      <c r="F1641" s="1">
        <v>85.625</v>
      </c>
      <c r="G1641" s="2">
        <v>0</v>
      </c>
      <c r="H1641" s="1">
        <v>85.625</v>
      </c>
    </row>
    <row r="1642" spans="1:8" x14ac:dyDescent="0.3">
      <c r="A1642" t="s">
        <v>469</v>
      </c>
      <c r="B1642" t="s">
        <v>1196</v>
      </c>
      <c r="C1642" t="s">
        <v>1638</v>
      </c>
      <c r="D1642" t="s">
        <v>10</v>
      </c>
      <c r="E1642" t="s">
        <v>16</v>
      </c>
      <c r="F1642" s="1">
        <v>85.612087912087929</v>
      </c>
      <c r="G1642" s="2">
        <v>0</v>
      </c>
      <c r="H1642" s="1">
        <v>85.612087912087929</v>
      </c>
    </row>
    <row r="1643" spans="1:8" x14ac:dyDescent="0.3">
      <c r="A1643" t="s">
        <v>319</v>
      </c>
      <c r="B1643" t="s">
        <v>1187</v>
      </c>
      <c r="C1643" t="s">
        <v>1240</v>
      </c>
      <c r="D1643" t="s">
        <v>748</v>
      </c>
      <c r="E1643" t="s">
        <v>11</v>
      </c>
      <c r="F1643" s="1">
        <v>85.603237342367777</v>
      </c>
      <c r="G1643" s="2">
        <v>0</v>
      </c>
      <c r="H1643" s="1">
        <v>85.603237342367777</v>
      </c>
    </row>
    <row r="1644" spans="1:8" x14ac:dyDescent="0.3">
      <c r="A1644" t="s">
        <v>54</v>
      </c>
      <c r="B1644" t="s">
        <v>1188</v>
      </c>
      <c r="C1644" t="s">
        <v>1647</v>
      </c>
      <c r="D1644" t="s">
        <v>28</v>
      </c>
      <c r="E1644" t="s">
        <v>8</v>
      </c>
      <c r="F1644" s="1">
        <v>85.580586080586087</v>
      </c>
      <c r="G1644" s="2">
        <v>0</v>
      </c>
      <c r="H1644" s="1">
        <v>85.580586080586087</v>
      </c>
    </row>
    <row r="1645" spans="1:8" x14ac:dyDescent="0.3">
      <c r="A1645" t="s">
        <v>644</v>
      </c>
      <c r="B1645" t="s">
        <v>1670</v>
      </c>
      <c r="C1645" t="s">
        <v>1461</v>
      </c>
      <c r="D1645" t="s">
        <v>749</v>
      </c>
      <c r="E1645" t="s">
        <v>69</v>
      </c>
      <c r="F1645" s="1">
        <v>75.579871109282891</v>
      </c>
      <c r="G1645" s="2">
        <v>10</v>
      </c>
      <c r="H1645" s="1">
        <v>85.579871109282891</v>
      </c>
    </row>
    <row r="1646" spans="1:8" x14ac:dyDescent="0.3">
      <c r="A1646" t="s">
        <v>394</v>
      </c>
      <c r="B1646" t="s">
        <v>1189</v>
      </c>
      <c r="C1646" t="s">
        <v>1238</v>
      </c>
      <c r="D1646" t="s">
        <v>10</v>
      </c>
      <c r="E1646" t="s">
        <v>11</v>
      </c>
      <c r="F1646" s="1">
        <v>85.555555555555557</v>
      </c>
      <c r="G1646" s="2">
        <v>0</v>
      </c>
      <c r="H1646" s="1">
        <v>85.555555555555557</v>
      </c>
    </row>
    <row r="1647" spans="1:8" x14ac:dyDescent="0.3">
      <c r="A1647" t="s">
        <v>319</v>
      </c>
      <c r="B1647" t="s">
        <v>1187</v>
      </c>
      <c r="C1647" t="s">
        <v>1240</v>
      </c>
      <c r="D1647" t="s">
        <v>238</v>
      </c>
      <c r="E1647" t="s">
        <v>8</v>
      </c>
      <c r="F1647" s="1">
        <v>85.555555555555543</v>
      </c>
      <c r="G1647" s="2">
        <v>0</v>
      </c>
      <c r="H1647" s="1">
        <v>85.555555555555543</v>
      </c>
    </row>
    <row r="1648" spans="1:8" x14ac:dyDescent="0.3">
      <c r="A1648" t="s">
        <v>57</v>
      </c>
      <c r="B1648" t="s">
        <v>1670</v>
      </c>
      <c r="C1648" t="s">
        <v>1446</v>
      </c>
      <c r="D1648" t="s">
        <v>82</v>
      </c>
      <c r="E1648" t="s">
        <v>8</v>
      </c>
      <c r="F1648" s="1">
        <v>85.552631578947356</v>
      </c>
      <c r="G1648" s="2">
        <v>0</v>
      </c>
      <c r="H1648" s="1">
        <v>85.552631578947356</v>
      </c>
    </row>
    <row r="1649" spans="1:8" x14ac:dyDescent="0.3">
      <c r="A1649" t="s">
        <v>144</v>
      </c>
      <c r="B1649" t="s">
        <v>1193</v>
      </c>
      <c r="C1649" t="s">
        <v>1369</v>
      </c>
      <c r="D1649" t="s">
        <v>55</v>
      </c>
      <c r="E1649" t="s">
        <v>8</v>
      </c>
      <c r="F1649" s="1">
        <v>75.549707602339183</v>
      </c>
      <c r="G1649" s="2">
        <v>10</v>
      </c>
      <c r="H1649" s="1">
        <v>85.549707602339183</v>
      </c>
    </row>
    <row r="1650" spans="1:8" x14ac:dyDescent="0.3">
      <c r="A1650" t="s">
        <v>413</v>
      </c>
      <c r="B1650" t="s">
        <v>1185</v>
      </c>
      <c r="C1650" t="s">
        <v>1575</v>
      </c>
      <c r="D1650" t="s">
        <v>97</v>
      </c>
      <c r="E1650" t="s">
        <v>8</v>
      </c>
      <c r="F1650" s="1">
        <v>85.489855072463769</v>
      </c>
      <c r="G1650" s="2">
        <v>0</v>
      </c>
      <c r="H1650" s="1">
        <v>85.489855072463769</v>
      </c>
    </row>
    <row r="1651" spans="1:8" x14ac:dyDescent="0.3">
      <c r="A1651" t="s">
        <v>287</v>
      </c>
      <c r="B1651" t="s">
        <v>1670</v>
      </c>
      <c r="C1651" t="s">
        <v>1219</v>
      </c>
      <c r="D1651" t="s">
        <v>26</v>
      </c>
      <c r="E1651" t="s">
        <v>11</v>
      </c>
      <c r="F1651" s="1">
        <v>85.480030721966216</v>
      </c>
      <c r="G1651" s="2">
        <v>0</v>
      </c>
      <c r="H1651" s="1">
        <v>85.480030721966216</v>
      </c>
    </row>
    <row r="1652" spans="1:8" x14ac:dyDescent="0.3">
      <c r="A1652" t="s">
        <v>27</v>
      </c>
      <c r="B1652" t="s">
        <v>1186</v>
      </c>
      <c r="C1652" t="s">
        <v>1277</v>
      </c>
      <c r="D1652" t="s">
        <v>750</v>
      </c>
      <c r="E1652" t="s">
        <v>8</v>
      </c>
      <c r="F1652" s="1">
        <v>70.464015151515156</v>
      </c>
      <c r="G1652" s="2">
        <v>15</v>
      </c>
      <c r="H1652" s="1">
        <v>85.464015151515156</v>
      </c>
    </row>
    <row r="1653" spans="1:8" x14ac:dyDescent="0.3">
      <c r="A1653" t="s">
        <v>89</v>
      </c>
      <c r="B1653" t="s">
        <v>1670</v>
      </c>
      <c r="C1653" t="s">
        <v>1203</v>
      </c>
      <c r="D1653" t="s">
        <v>198</v>
      </c>
      <c r="E1653" t="s">
        <v>8</v>
      </c>
      <c r="F1653" s="1">
        <v>75.454545454545453</v>
      </c>
      <c r="G1653" s="2">
        <v>10</v>
      </c>
      <c r="H1653" s="1">
        <v>85.454545454545453</v>
      </c>
    </row>
    <row r="1654" spans="1:8" x14ac:dyDescent="0.3">
      <c r="A1654" t="s">
        <v>534</v>
      </c>
      <c r="B1654" t="s">
        <v>1187</v>
      </c>
      <c r="C1654" t="s">
        <v>1269</v>
      </c>
      <c r="D1654" t="s">
        <v>40</v>
      </c>
      <c r="E1654" t="s">
        <v>8</v>
      </c>
      <c r="F1654" s="1">
        <v>75.432411067193684</v>
      </c>
      <c r="G1654" s="2">
        <v>10</v>
      </c>
      <c r="H1654" s="1">
        <v>85.432411067193684</v>
      </c>
    </row>
    <row r="1655" spans="1:8" x14ac:dyDescent="0.3">
      <c r="A1655" t="s">
        <v>470</v>
      </c>
      <c r="B1655" t="s">
        <v>1186</v>
      </c>
      <c r="C1655" t="s">
        <v>1613</v>
      </c>
      <c r="D1655" t="s">
        <v>751</v>
      </c>
      <c r="E1655" t="s">
        <v>16</v>
      </c>
      <c r="F1655" s="1">
        <v>85.428571428571431</v>
      </c>
      <c r="G1655" s="2">
        <v>0</v>
      </c>
      <c r="H1655" s="1">
        <v>85.428571428571431</v>
      </c>
    </row>
    <row r="1656" spans="1:8" x14ac:dyDescent="0.3">
      <c r="A1656" t="s">
        <v>290</v>
      </c>
      <c r="B1656" t="s">
        <v>1670</v>
      </c>
      <c r="C1656" t="s">
        <v>1428</v>
      </c>
      <c r="D1656" t="s">
        <v>115</v>
      </c>
      <c r="E1656" t="s">
        <v>16</v>
      </c>
      <c r="F1656" s="1">
        <v>75.420321637426895</v>
      </c>
      <c r="G1656" s="2">
        <v>10</v>
      </c>
      <c r="H1656" s="1">
        <v>85.420321637426895</v>
      </c>
    </row>
    <row r="1657" spans="1:8" x14ac:dyDescent="0.3">
      <c r="A1657" t="s">
        <v>54</v>
      </c>
      <c r="B1657" t="s">
        <v>1188</v>
      </c>
      <c r="C1657" t="s">
        <v>1647</v>
      </c>
      <c r="D1657" t="s">
        <v>130</v>
      </c>
      <c r="E1657" t="s">
        <v>8</v>
      </c>
      <c r="F1657" s="1">
        <v>85.388888888888886</v>
      </c>
      <c r="G1657" s="2">
        <v>0</v>
      </c>
      <c r="H1657" s="1">
        <v>85.388888888888886</v>
      </c>
    </row>
    <row r="1658" spans="1:8" x14ac:dyDescent="0.3">
      <c r="A1658" t="s">
        <v>681</v>
      </c>
      <c r="B1658" t="s">
        <v>1190</v>
      </c>
      <c r="C1658" t="s">
        <v>1549</v>
      </c>
      <c r="D1658" t="s">
        <v>46</v>
      </c>
      <c r="E1658" t="s">
        <v>8</v>
      </c>
      <c r="F1658" s="1">
        <v>84.388111888111894</v>
      </c>
      <c r="G1658" s="2">
        <v>1</v>
      </c>
      <c r="H1658" s="1">
        <v>85.388111888111894</v>
      </c>
    </row>
    <row r="1659" spans="1:8" x14ac:dyDescent="0.3">
      <c r="A1659" t="s">
        <v>350</v>
      </c>
      <c r="B1659" t="s">
        <v>1185</v>
      </c>
      <c r="C1659" t="s">
        <v>1213</v>
      </c>
      <c r="D1659" t="s">
        <v>124</v>
      </c>
      <c r="E1659" t="s">
        <v>8</v>
      </c>
      <c r="F1659" s="1">
        <v>80.354084321475639</v>
      </c>
      <c r="G1659" s="2">
        <v>5</v>
      </c>
      <c r="H1659" s="1">
        <v>85.354084321475639</v>
      </c>
    </row>
    <row r="1660" spans="1:8" x14ac:dyDescent="0.3">
      <c r="A1660" t="s">
        <v>746</v>
      </c>
      <c r="B1660" t="s">
        <v>1192</v>
      </c>
      <c r="C1660" t="s">
        <v>1619</v>
      </c>
      <c r="D1660" t="s">
        <v>752</v>
      </c>
      <c r="E1660" t="s">
        <v>8</v>
      </c>
      <c r="F1660" s="1">
        <v>85.333333333333343</v>
      </c>
      <c r="G1660" s="2">
        <v>0</v>
      </c>
      <c r="H1660" s="1">
        <v>85.333333333333343</v>
      </c>
    </row>
    <row r="1661" spans="1:8" x14ac:dyDescent="0.3">
      <c r="A1661" t="s">
        <v>607</v>
      </c>
      <c r="B1661" t="s">
        <v>1196</v>
      </c>
      <c r="C1661" t="s">
        <v>1247</v>
      </c>
      <c r="D1661" t="s">
        <v>60</v>
      </c>
      <c r="E1661" t="s">
        <v>8</v>
      </c>
      <c r="F1661" s="1">
        <v>85.277777777777771</v>
      </c>
      <c r="G1661" s="2">
        <v>0</v>
      </c>
      <c r="H1661" s="1">
        <v>85.277777777777771</v>
      </c>
    </row>
    <row r="1662" spans="1:8" x14ac:dyDescent="0.3">
      <c r="A1662" t="s">
        <v>437</v>
      </c>
      <c r="B1662" t="s">
        <v>1187</v>
      </c>
      <c r="C1662" t="s">
        <v>1581</v>
      </c>
      <c r="D1662" t="s">
        <v>753</v>
      </c>
      <c r="E1662" t="s">
        <v>8</v>
      </c>
      <c r="F1662" s="1">
        <v>85.272727272727266</v>
      </c>
      <c r="G1662" s="2">
        <v>0</v>
      </c>
      <c r="H1662" s="1">
        <v>85.272727272727266</v>
      </c>
    </row>
    <row r="1663" spans="1:8" x14ac:dyDescent="0.3">
      <c r="A1663" t="s">
        <v>413</v>
      </c>
      <c r="B1663" t="s">
        <v>1185</v>
      </c>
      <c r="C1663" t="s">
        <v>1575</v>
      </c>
      <c r="D1663" t="s">
        <v>51</v>
      </c>
      <c r="E1663" t="s">
        <v>8</v>
      </c>
      <c r="F1663" s="1">
        <v>85.27051282051282</v>
      </c>
      <c r="G1663" s="2">
        <v>0</v>
      </c>
      <c r="H1663" s="1">
        <v>85.27051282051282</v>
      </c>
    </row>
    <row r="1664" spans="1:8" x14ac:dyDescent="0.3">
      <c r="A1664" t="s">
        <v>593</v>
      </c>
      <c r="B1664" t="s">
        <v>1190</v>
      </c>
      <c r="C1664" t="s">
        <v>1549</v>
      </c>
      <c r="D1664" t="s">
        <v>44</v>
      </c>
      <c r="E1664" t="s">
        <v>11</v>
      </c>
      <c r="F1664" s="1">
        <v>85.265384615384605</v>
      </c>
      <c r="G1664" s="2">
        <v>0</v>
      </c>
      <c r="H1664" s="1">
        <v>85.265384615384605</v>
      </c>
    </row>
    <row r="1665" spans="1:8" x14ac:dyDescent="0.3">
      <c r="A1665" t="s">
        <v>185</v>
      </c>
      <c r="B1665" t="s">
        <v>1192</v>
      </c>
      <c r="C1665" t="s">
        <v>1202</v>
      </c>
      <c r="D1665" t="s">
        <v>189</v>
      </c>
      <c r="E1665" t="s">
        <v>8</v>
      </c>
      <c r="F1665" s="1">
        <v>80.264877880976954</v>
      </c>
      <c r="G1665" s="2">
        <v>5</v>
      </c>
      <c r="H1665" s="1">
        <v>85.264877880976954</v>
      </c>
    </row>
    <row r="1666" spans="1:8" x14ac:dyDescent="0.3">
      <c r="A1666" t="s">
        <v>412</v>
      </c>
      <c r="B1666" t="s">
        <v>1195</v>
      </c>
      <c r="C1666" t="s">
        <v>1356</v>
      </c>
      <c r="D1666" t="s">
        <v>42</v>
      </c>
      <c r="E1666" t="s">
        <v>8</v>
      </c>
      <c r="F1666" s="1">
        <v>85.250592885375482</v>
      </c>
      <c r="G1666" s="2">
        <v>0</v>
      </c>
      <c r="H1666" s="1">
        <v>85.250592885375482</v>
      </c>
    </row>
    <row r="1667" spans="1:8" x14ac:dyDescent="0.3">
      <c r="A1667" t="s">
        <v>421</v>
      </c>
      <c r="B1667" t="s">
        <v>1188</v>
      </c>
      <c r="C1667" t="s">
        <v>1188</v>
      </c>
      <c r="D1667" t="s">
        <v>283</v>
      </c>
      <c r="E1667" t="s">
        <v>16</v>
      </c>
      <c r="F1667" s="1">
        <v>85.207509881422936</v>
      </c>
      <c r="G1667" s="2">
        <v>0</v>
      </c>
      <c r="H1667" s="1">
        <v>85.207509881422936</v>
      </c>
    </row>
    <row r="1668" spans="1:8" x14ac:dyDescent="0.3">
      <c r="A1668" t="s">
        <v>459</v>
      </c>
      <c r="B1668" t="s">
        <v>1195</v>
      </c>
      <c r="C1668" t="s">
        <v>1261</v>
      </c>
      <c r="D1668" t="s">
        <v>19</v>
      </c>
      <c r="E1668" t="s">
        <v>16</v>
      </c>
      <c r="F1668" s="1">
        <v>85.196078431372541</v>
      </c>
      <c r="G1668" s="2">
        <v>0</v>
      </c>
      <c r="H1668" s="1">
        <v>85.196078431372541</v>
      </c>
    </row>
    <row r="1669" spans="1:8" x14ac:dyDescent="0.3">
      <c r="A1669" t="s">
        <v>213</v>
      </c>
      <c r="B1669" t="s">
        <v>1192</v>
      </c>
      <c r="C1669" t="s">
        <v>1467</v>
      </c>
      <c r="D1669" t="s">
        <v>131</v>
      </c>
      <c r="E1669" t="s">
        <v>11</v>
      </c>
      <c r="F1669" s="1">
        <v>85.194805194805184</v>
      </c>
      <c r="G1669" s="2">
        <v>0</v>
      </c>
      <c r="H1669" s="1">
        <v>85.194805194805184</v>
      </c>
    </row>
    <row r="1670" spans="1:8" x14ac:dyDescent="0.3">
      <c r="A1670" t="s">
        <v>67</v>
      </c>
      <c r="B1670" t="s">
        <v>1186</v>
      </c>
      <c r="C1670" t="s">
        <v>1265</v>
      </c>
      <c r="D1670" t="s">
        <v>754</v>
      </c>
      <c r="E1670" t="s">
        <v>69</v>
      </c>
      <c r="F1670" s="1">
        <v>75.171568627450981</v>
      </c>
      <c r="G1670" s="2">
        <v>10</v>
      </c>
      <c r="H1670" s="1">
        <v>85.171568627450981</v>
      </c>
    </row>
    <row r="1671" spans="1:8" x14ac:dyDescent="0.3">
      <c r="A1671" t="s">
        <v>122</v>
      </c>
      <c r="B1671" t="s">
        <v>1186</v>
      </c>
      <c r="C1671" t="s">
        <v>1552</v>
      </c>
      <c r="D1671" t="s">
        <v>166</v>
      </c>
      <c r="E1671" t="s">
        <v>11</v>
      </c>
      <c r="F1671" s="1">
        <v>85.171245421245416</v>
      </c>
      <c r="G1671" s="2">
        <v>0</v>
      </c>
      <c r="H1671" s="1">
        <v>85.171245421245416</v>
      </c>
    </row>
    <row r="1672" spans="1:8" x14ac:dyDescent="0.3">
      <c r="A1672" t="s">
        <v>755</v>
      </c>
      <c r="B1672" t="s">
        <v>1195</v>
      </c>
      <c r="C1672" t="s">
        <v>1500</v>
      </c>
      <c r="D1672" t="s">
        <v>756</v>
      </c>
      <c r="E1672" t="s">
        <v>8</v>
      </c>
      <c r="F1672" s="1">
        <v>85.142857142857139</v>
      </c>
      <c r="G1672" s="2">
        <v>0</v>
      </c>
      <c r="H1672" s="1">
        <v>85.142857142857139</v>
      </c>
    </row>
    <row r="1673" spans="1:8" x14ac:dyDescent="0.3">
      <c r="A1673" t="s">
        <v>372</v>
      </c>
      <c r="B1673" t="s">
        <v>1196</v>
      </c>
      <c r="C1673" t="s">
        <v>1584</v>
      </c>
      <c r="D1673" t="s">
        <v>47</v>
      </c>
      <c r="E1673" t="s">
        <v>8</v>
      </c>
      <c r="F1673" s="1">
        <v>80.138888888888886</v>
      </c>
      <c r="G1673" s="2">
        <v>5</v>
      </c>
      <c r="H1673" s="1">
        <v>85.138888888888886</v>
      </c>
    </row>
    <row r="1674" spans="1:8" x14ac:dyDescent="0.3">
      <c r="A1674" t="s">
        <v>451</v>
      </c>
      <c r="B1674" t="s">
        <v>1192</v>
      </c>
      <c r="C1674" t="s">
        <v>1542</v>
      </c>
      <c r="D1674" t="s">
        <v>757</v>
      </c>
      <c r="E1674" t="s">
        <v>11</v>
      </c>
      <c r="F1674" s="1">
        <v>85.079161579161578</v>
      </c>
      <c r="G1674" s="2">
        <v>0</v>
      </c>
      <c r="H1674" s="1">
        <v>85.079161579161578</v>
      </c>
    </row>
    <row r="1675" spans="1:8" x14ac:dyDescent="0.3">
      <c r="A1675" t="s">
        <v>70</v>
      </c>
      <c r="B1675" t="s">
        <v>1188</v>
      </c>
      <c r="C1675" t="s">
        <v>1242</v>
      </c>
      <c r="D1675" t="s">
        <v>115</v>
      </c>
      <c r="E1675" t="s">
        <v>8</v>
      </c>
      <c r="F1675" s="1">
        <v>85.066666666666677</v>
      </c>
      <c r="G1675" s="2">
        <v>0</v>
      </c>
      <c r="H1675" s="1">
        <v>85.066666666666677</v>
      </c>
    </row>
    <row r="1676" spans="1:8" x14ac:dyDescent="0.3">
      <c r="A1676" t="s">
        <v>363</v>
      </c>
      <c r="B1676" t="s">
        <v>1189</v>
      </c>
      <c r="C1676" t="s">
        <v>1357</v>
      </c>
      <c r="D1676" t="s">
        <v>63</v>
      </c>
      <c r="E1676" t="s">
        <v>8</v>
      </c>
      <c r="F1676" s="1">
        <v>84.035087719298247</v>
      </c>
      <c r="G1676" s="2">
        <v>1</v>
      </c>
      <c r="H1676" s="1">
        <v>85.035087719298247</v>
      </c>
    </row>
    <row r="1677" spans="1:8" x14ac:dyDescent="0.3">
      <c r="A1677" t="s">
        <v>227</v>
      </c>
      <c r="B1677" t="s">
        <v>1670</v>
      </c>
      <c r="C1677" t="s">
        <v>1463</v>
      </c>
      <c r="D1677" t="s">
        <v>7</v>
      </c>
      <c r="E1677" t="s">
        <v>8</v>
      </c>
      <c r="F1677" s="1">
        <v>70.031620553359687</v>
      </c>
      <c r="G1677" s="2">
        <v>15</v>
      </c>
      <c r="H1677" s="1">
        <v>85.031620553359687</v>
      </c>
    </row>
    <row r="1678" spans="1:8" x14ac:dyDescent="0.3">
      <c r="A1678" t="s">
        <v>84</v>
      </c>
      <c r="B1678" t="s">
        <v>1187</v>
      </c>
      <c r="C1678" t="s">
        <v>1554</v>
      </c>
      <c r="D1678" t="s">
        <v>7</v>
      </c>
      <c r="E1678" t="s">
        <v>8</v>
      </c>
      <c r="F1678" s="1">
        <v>70</v>
      </c>
      <c r="G1678" s="2">
        <v>15</v>
      </c>
      <c r="H1678" s="1">
        <v>85</v>
      </c>
    </row>
    <row r="1679" spans="1:8" x14ac:dyDescent="0.3">
      <c r="A1679" t="s">
        <v>371</v>
      </c>
      <c r="B1679" t="s">
        <v>1185</v>
      </c>
      <c r="C1679" t="s">
        <v>1484</v>
      </c>
      <c r="D1679" t="s">
        <v>56</v>
      </c>
      <c r="E1679" t="s">
        <v>8</v>
      </c>
      <c r="F1679" s="1">
        <v>85</v>
      </c>
      <c r="G1679" s="2">
        <v>0</v>
      </c>
      <c r="H1679" s="1">
        <v>85</v>
      </c>
    </row>
    <row r="1680" spans="1:8" x14ac:dyDescent="0.3">
      <c r="A1680" t="s">
        <v>87</v>
      </c>
      <c r="B1680" t="s">
        <v>1195</v>
      </c>
      <c r="C1680" t="s">
        <v>1229</v>
      </c>
      <c r="D1680" t="s">
        <v>132</v>
      </c>
      <c r="E1680" t="s">
        <v>11</v>
      </c>
      <c r="F1680" s="1">
        <v>85</v>
      </c>
      <c r="G1680" s="2">
        <v>0</v>
      </c>
      <c r="H1680" s="1">
        <v>85</v>
      </c>
    </row>
    <row r="1681" spans="1:8" x14ac:dyDescent="0.3">
      <c r="A1681" t="s">
        <v>67</v>
      </c>
      <c r="B1681" t="s">
        <v>1186</v>
      </c>
      <c r="C1681" t="s">
        <v>1265</v>
      </c>
      <c r="D1681" t="s">
        <v>758</v>
      </c>
      <c r="E1681" t="s">
        <v>69</v>
      </c>
      <c r="F1681" s="1">
        <v>74.975939093586163</v>
      </c>
      <c r="G1681" s="2">
        <v>10</v>
      </c>
      <c r="H1681" s="1">
        <v>84.975939093586163</v>
      </c>
    </row>
    <row r="1682" spans="1:8" x14ac:dyDescent="0.3">
      <c r="A1682" t="s">
        <v>81</v>
      </c>
      <c r="B1682" t="s">
        <v>1189</v>
      </c>
      <c r="C1682" t="s">
        <v>1299</v>
      </c>
      <c r="D1682" t="s">
        <v>525</v>
      </c>
      <c r="E1682" t="s">
        <v>8</v>
      </c>
      <c r="F1682" s="1">
        <v>69.973913043478262</v>
      </c>
      <c r="G1682" s="2">
        <v>15</v>
      </c>
      <c r="H1682" s="1">
        <v>84.973913043478262</v>
      </c>
    </row>
    <row r="1683" spans="1:8" x14ac:dyDescent="0.3">
      <c r="A1683" t="s">
        <v>144</v>
      </c>
      <c r="B1683" t="s">
        <v>1193</v>
      </c>
      <c r="C1683" t="s">
        <v>1369</v>
      </c>
      <c r="D1683" t="s">
        <v>273</v>
      </c>
      <c r="E1683" t="s">
        <v>11</v>
      </c>
      <c r="F1683" s="1">
        <v>84.961594202898553</v>
      </c>
      <c r="G1683" s="2">
        <v>0</v>
      </c>
      <c r="H1683" s="1">
        <v>84.961594202898553</v>
      </c>
    </row>
    <row r="1684" spans="1:8" x14ac:dyDescent="0.3">
      <c r="A1684" t="s">
        <v>43</v>
      </c>
      <c r="B1684" t="s">
        <v>1189</v>
      </c>
      <c r="C1684" t="s">
        <v>1628</v>
      </c>
      <c r="D1684" t="s">
        <v>91</v>
      </c>
      <c r="E1684" t="s">
        <v>16</v>
      </c>
      <c r="F1684" s="1">
        <v>79.952380952380949</v>
      </c>
      <c r="G1684" s="2">
        <v>5</v>
      </c>
      <c r="H1684" s="1">
        <v>84.952380952380949</v>
      </c>
    </row>
    <row r="1685" spans="1:8" x14ac:dyDescent="0.3">
      <c r="A1685" t="s">
        <v>36</v>
      </c>
      <c r="B1685" t="s">
        <v>1670</v>
      </c>
      <c r="C1685" t="s">
        <v>1487</v>
      </c>
      <c r="D1685" t="s">
        <v>253</v>
      </c>
      <c r="E1685" t="s">
        <v>8</v>
      </c>
      <c r="F1685" s="1">
        <v>74.945652173913032</v>
      </c>
      <c r="G1685" s="2">
        <v>10</v>
      </c>
      <c r="H1685" s="1">
        <v>84.945652173913032</v>
      </c>
    </row>
    <row r="1686" spans="1:8" x14ac:dyDescent="0.3">
      <c r="A1686" t="s">
        <v>469</v>
      </c>
      <c r="B1686" t="s">
        <v>1196</v>
      </c>
      <c r="C1686" t="s">
        <v>1638</v>
      </c>
      <c r="D1686" t="s">
        <v>143</v>
      </c>
      <c r="E1686" t="s">
        <v>16</v>
      </c>
      <c r="F1686" s="1">
        <v>84.926862611073133</v>
      </c>
      <c r="G1686" s="2">
        <v>0</v>
      </c>
      <c r="H1686" s="1">
        <v>84.926862611073133</v>
      </c>
    </row>
    <row r="1687" spans="1:8" x14ac:dyDescent="0.3">
      <c r="A1687" t="s">
        <v>148</v>
      </c>
      <c r="B1687" t="s">
        <v>1195</v>
      </c>
      <c r="C1687" t="s">
        <v>1229</v>
      </c>
      <c r="D1687" t="s">
        <v>101</v>
      </c>
      <c r="E1687" t="s">
        <v>8</v>
      </c>
      <c r="F1687" s="1">
        <v>69.920007528703181</v>
      </c>
      <c r="G1687" s="2">
        <v>15</v>
      </c>
      <c r="H1687" s="1">
        <v>84.920007528703181</v>
      </c>
    </row>
    <row r="1688" spans="1:8" x14ac:dyDescent="0.3">
      <c r="A1688" t="s">
        <v>504</v>
      </c>
      <c r="B1688" t="s">
        <v>1189</v>
      </c>
      <c r="C1688" t="s">
        <v>1578</v>
      </c>
      <c r="D1688" t="s">
        <v>238</v>
      </c>
      <c r="E1688" t="s">
        <v>8</v>
      </c>
      <c r="F1688" s="1">
        <v>84.919191919191917</v>
      </c>
      <c r="G1688" s="2">
        <v>0</v>
      </c>
      <c r="H1688" s="1">
        <v>84.919191919191917</v>
      </c>
    </row>
    <row r="1689" spans="1:8" x14ac:dyDescent="0.3">
      <c r="A1689" t="s">
        <v>511</v>
      </c>
      <c r="B1689" t="s">
        <v>1190</v>
      </c>
      <c r="C1689" t="s">
        <v>1620</v>
      </c>
      <c r="D1689" t="s">
        <v>22</v>
      </c>
      <c r="E1689" t="s">
        <v>8</v>
      </c>
      <c r="F1689" s="1">
        <v>84.858567358567356</v>
      </c>
      <c r="G1689" s="2">
        <v>0</v>
      </c>
      <c r="H1689" s="1">
        <v>84.858567358567356</v>
      </c>
    </row>
    <row r="1690" spans="1:8" x14ac:dyDescent="0.3">
      <c r="A1690" t="s">
        <v>59</v>
      </c>
      <c r="B1690" t="s">
        <v>1192</v>
      </c>
      <c r="C1690" t="s">
        <v>1202</v>
      </c>
      <c r="D1690" t="s">
        <v>132</v>
      </c>
      <c r="E1690" t="s">
        <v>11</v>
      </c>
      <c r="F1690" s="1">
        <v>74.841897233201578</v>
      </c>
      <c r="G1690" s="2">
        <v>10</v>
      </c>
      <c r="H1690" s="1">
        <v>84.841897233201578</v>
      </c>
    </row>
    <row r="1691" spans="1:8" x14ac:dyDescent="0.3">
      <c r="A1691" t="s">
        <v>688</v>
      </c>
      <c r="B1691" t="s">
        <v>1194</v>
      </c>
      <c r="C1691" t="s">
        <v>1621</v>
      </c>
      <c r="D1691" t="s">
        <v>33</v>
      </c>
      <c r="E1691" t="s">
        <v>11</v>
      </c>
      <c r="F1691" s="1">
        <v>84.83660130718954</v>
      </c>
      <c r="G1691" s="2">
        <v>0</v>
      </c>
      <c r="H1691" s="1">
        <v>84.83660130718954</v>
      </c>
    </row>
    <row r="1692" spans="1:8" x14ac:dyDescent="0.3">
      <c r="A1692" t="s">
        <v>464</v>
      </c>
      <c r="B1692" t="s">
        <v>1192</v>
      </c>
      <c r="C1692" t="s">
        <v>1542</v>
      </c>
      <c r="D1692" t="s">
        <v>132</v>
      </c>
      <c r="E1692" t="s">
        <v>16</v>
      </c>
      <c r="F1692" s="1">
        <v>84.833333333333329</v>
      </c>
      <c r="G1692" s="2">
        <v>0</v>
      </c>
      <c r="H1692" s="1">
        <v>84.833333333333329</v>
      </c>
    </row>
    <row r="1693" spans="1:8" x14ac:dyDescent="0.3">
      <c r="A1693" t="s">
        <v>290</v>
      </c>
      <c r="B1693" t="s">
        <v>1670</v>
      </c>
      <c r="C1693" t="s">
        <v>1428</v>
      </c>
      <c r="D1693" t="s">
        <v>228</v>
      </c>
      <c r="E1693" t="s">
        <v>16</v>
      </c>
      <c r="F1693" s="1">
        <v>84.824561403508767</v>
      </c>
      <c r="G1693" s="2">
        <v>0</v>
      </c>
      <c r="H1693" s="1">
        <v>84.824561403508767</v>
      </c>
    </row>
    <row r="1694" spans="1:8" x14ac:dyDescent="0.3">
      <c r="A1694" t="s">
        <v>508</v>
      </c>
      <c r="B1694" t="s">
        <v>1187</v>
      </c>
      <c r="C1694" t="s">
        <v>1585</v>
      </c>
      <c r="D1694" t="s">
        <v>32</v>
      </c>
      <c r="E1694" t="s">
        <v>8</v>
      </c>
      <c r="F1694" s="1">
        <v>74.80952380952381</v>
      </c>
      <c r="G1694" s="2">
        <v>10</v>
      </c>
      <c r="H1694" s="1">
        <v>84.80952380952381</v>
      </c>
    </row>
    <row r="1695" spans="1:8" x14ac:dyDescent="0.3">
      <c r="A1695" t="s">
        <v>496</v>
      </c>
      <c r="B1695" t="s">
        <v>1187</v>
      </c>
      <c r="C1695" t="s">
        <v>1541</v>
      </c>
      <c r="D1695" t="s">
        <v>117</v>
      </c>
      <c r="E1695" t="s">
        <v>8</v>
      </c>
      <c r="F1695" s="1">
        <v>84.761904761904759</v>
      </c>
      <c r="G1695" s="2">
        <v>0</v>
      </c>
      <c r="H1695" s="1">
        <v>84.761904761904759</v>
      </c>
    </row>
    <row r="1696" spans="1:8" x14ac:dyDescent="0.3">
      <c r="A1696" t="s">
        <v>12</v>
      </c>
      <c r="B1696" t="s">
        <v>1187</v>
      </c>
      <c r="C1696" t="s">
        <v>1622</v>
      </c>
      <c r="D1696" t="s">
        <v>657</v>
      </c>
      <c r="E1696" t="s">
        <v>8</v>
      </c>
      <c r="F1696" s="1">
        <v>84.75</v>
      </c>
      <c r="G1696" s="2">
        <v>0</v>
      </c>
      <c r="H1696" s="1">
        <v>84.75</v>
      </c>
    </row>
    <row r="1697" spans="1:8" x14ac:dyDescent="0.3">
      <c r="A1697" t="s">
        <v>70</v>
      </c>
      <c r="B1697" t="s">
        <v>1188</v>
      </c>
      <c r="C1697" t="s">
        <v>1242</v>
      </c>
      <c r="D1697" t="s">
        <v>33</v>
      </c>
      <c r="E1697" t="s">
        <v>11</v>
      </c>
      <c r="F1697" s="1">
        <v>84.73846153846155</v>
      </c>
      <c r="G1697" s="2">
        <v>0</v>
      </c>
      <c r="H1697" s="1">
        <v>84.73846153846155</v>
      </c>
    </row>
    <row r="1698" spans="1:8" x14ac:dyDescent="0.3">
      <c r="A1698" t="s">
        <v>366</v>
      </c>
      <c r="B1698" t="s">
        <v>1195</v>
      </c>
      <c r="C1698" t="s">
        <v>1293</v>
      </c>
      <c r="D1698" t="s">
        <v>24</v>
      </c>
      <c r="E1698" t="s">
        <v>11</v>
      </c>
      <c r="F1698" s="1">
        <v>74.73684210526315</v>
      </c>
      <c r="G1698" s="2">
        <v>10</v>
      </c>
      <c r="H1698" s="1">
        <v>84.73684210526315</v>
      </c>
    </row>
    <row r="1699" spans="1:8" x14ac:dyDescent="0.3">
      <c r="A1699" t="s">
        <v>707</v>
      </c>
      <c r="B1699" t="s">
        <v>1185</v>
      </c>
      <c r="C1699" t="s">
        <v>1460</v>
      </c>
      <c r="D1699" t="s">
        <v>759</v>
      </c>
      <c r="E1699" t="s">
        <v>8</v>
      </c>
      <c r="F1699" s="1">
        <v>84.72305764411027</v>
      </c>
      <c r="G1699" s="2">
        <v>0</v>
      </c>
      <c r="H1699" s="1">
        <v>84.72305764411027</v>
      </c>
    </row>
    <row r="1700" spans="1:8" x14ac:dyDescent="0.3">
      <c r="A1700" t="s">
        <v>372</v>
      </c>
      <c r="B1700" t="s">
        <v>1196</v>
      </c>
      <c r="C1700" t="s">
        <v>1584</v>
      </c>
      <c r="D1700" t="s">
        <v>62</v>
      </c>
      <c r="E1700" t="s">
        <v>8</v>
      </c>
      <c r="F1700" s="1">
        <v>84.705882352941174</v>
      </c>
      <c r="G1700" s="2">
        <v>0</v>
      </c>
      <c r="H1700" s="1">
        <v>84.705882352941174</v>
      </c>
    </row>
    <row r="1701" spans="1:8" x14ac:dyDescent="0.3">
      <c r="A1701" t="s">
        <v>418</v>
      </c>
      <c r="B1701" t="s">
        <v>1670</v>
      </c>
      <c r="C1701" t="s">
        <v>1553</v>
      </c>
      <c r="D1701" t="s">
        <v>24</v>
      </c>
      <c r="E1701" t="s">
        <v>16</v>
      </c>
      <c r="F1701" s="1">
        <v>84.703557312252968</v>
      </c>
      <c r="G1701" s="2">
        <v>0</v>
      </c>
      <c r="H1701" s="1">
        <v>84.703557312252968</v>
      </c>
    </row>
    <row r="1702" spans="1:8" x14ac:dyDescent="0.3">
      <c r="A1702" t="s">
        <v>57</v>
      </c>
      <c r="B1702" t="s">
        <v>1670</v>
      </c>
      <c r="C1702" t="s">
        <v>1446</v>
      </c>
      <c r="D1702" t="s">
        <v>53</v>
      </c>
      <c r="E1702" t="s">
        <v>11</v>
      </c>
      <c r="F1702" s="1">
        <v>84.697712418300654</v>
      </c>
      <c r="G1702" s="2">
        <v>0</v>
      </c>
      <c r="H1702" s="1">
        <v>84.697712418300654</v>
      </c>
    </row>
    <row r="1703" spans="1:8" x14ac:dyDescent="0.3">
      <c r="A1703" t="s">
        <v>656</v>
      </c>
      <c r="B1703" t="s">
        <v>1186</v>
      </c>
      <c r="C1703" t="s">
        <v>1591</v>
      </c>
      <c r="D1703" t="s">
        <v>63</v>
      </c>
      <c r="E1703" t="s">
        <v>8</v>
      </c>
      <c r="F1703" s="1">
        <v>84.666666666666671</v>
      </c>
      <c r="G1703" s="2">
        <v>0</v>
      </c>
      <c r="H1703" s="1">
        <v>84.666666666666671</v>
      </c>
    </row>
    <row r="1704" spans="1:8" x14ac:dyDescent="0.3">
      <c r="A1704" t="s">
        <v>207</v>
      </c>
      <c r="B1704" t="s">
        <v>1186</v>
      </c>
      <c r="C1704" t="s">
        <v>1218</v>
      </c>
      <c r="D1704" t="s">
        <v>46</v>
      </c>
      <c r="E1704" t="s">
        <v>8</v>
      </c>
      <c r="F1704" s="1">
        <v>74.666666666666671</v>
      </c>
      <c r="G1704" s="2">
        <v>10</v>
      </c>
      <c r="H1704" s="1">
        <v>84.666666666666671</v>
      </c>
    </row>
    <row r="1705" spans="1:8" x14ac:dyDescent="0.3">
      <c r="A1705" t="s">
        <v>397</v>
      </c>
      <c r="B1705" t="s">
        <v>1188</v>
      </c>
      <c r="C1705" t="s">
        <v>1677</v>
      </c>
      <c r="D1705" t="s">
        <v>24</v>
      </c>
      <c r="E1705" t="s">
        <v>11</v>
      </c>
      <c r="F1705" s="1">
        <v>84.666666666666657</v>
      </c>
      <c r="G1705" s="2">
        <v>0</v>
      </c>
      <c r="H1705" s="1">
        <v>84.666666666666657</v>
      </c>
    </row>
    <row r="1706" spans="1:8" x14ac:dyDescent="0.3">
      <c r="A1706" t="s">
        <v>75</v>
      </c>
      <c r="B1706" t="s">
        <v>1186</v>
      </c>
      <c r="C1706" t="s">
        <v>1447</v>
      </c>
      <c r="D1706" t="s">
        <v>115</v>
      </c>
      <c r="E1706" t="s">
        <v>8</v>
      </c>
      <c r="F1706" s="1">
        <v>74.666666666666657</v>
      </c>
      <c r="G1706" s="2">
        <v>10</v>
      </c>
      <c r="H1706" s="1">
        <v>84.666666666666657</v>
      </c>
    </row>
    <row r="1707" spans="1:8" x14ac:dyDescent="0.3">
      <c r="A1707" t="s">
        <v>54</v>
      </c>
      <c r="B1707" t="s">
        <v>1188</v>
      </c>
      <c r="C1707" t="s">
        <v>1647</v>
      </c>
      <c r="D1707" t="s">
        <v>553</v>
      </c>
      <c r="E1707" t="s">
        <v>16</v>
      </c>
      <c r="F1707" s="1">
        <v>84.652738565782045</v>
      </c>
      <c r="G1707" s="2">
        <v>0</v>
      </c>
      <c r="H1707" s="1">
        <v>84.652738565782045</v>
      </c>
    </row>
    <row r="1708" spans="1:8" x14ac:dyDescent="0.3">
      <c r="A1708" t="s">
        <v>372</v>
      </c>
      <c r="B1708" t="s">
        <v>1196</v>
      </c>
      <c r="C1708" t="s">
        <v>1584</v>
      </c>
      <c r="D1708" t="s">
        <v>115</v>
      </c>
      <c r="E1708" t="s">
        <v>8</v>
      </c>
      <c r="F1708" s="1">
        <v>79.640522875816984</v>
      </c>
      <c r="G1708" s="2">
        <v>5</v>
      </c>
      <c r="H1708" s="1">
        <v>84.640522875816984</v>
      </c>
    </row>
    <row r="1709" spans="1:8" x14ac:dyDescent="0.3">
      <c r="A1709" t="s">
        <v>454</v>
      </c>
      <c r="B1709" t="s">
        <v>1189</v>
      </c>
      <c r="C1709" t="s">
        <v>1596</v>
      </c>
      <c r="D1709" t="s">
        <v>760</v>
      </c>
      <c r="E1709" t="s">
        <v>8</v>
      </c>
      <c r="F1709" s="1">
        <v>84.628654970760238</v>
      </c>
      <c r="G1709" s="2">
        <v>0</v>
      </c>
      <c r="H1709" s="1">
        <v>84.628654970760238</v>
      </c>
    </row>
    <row r="1710" spans="1:8" x14ac:dyDescent="0.3">
      <c r="A1710" t="s">
        <v>111</v>
      </c>
      <c r="B1710" t="s">
        <v>1188</v>
      </c>
      <c r="C1710" t="s">
        <v>1398</v>
      </c>
      <c r="D1710" t="s">
        <v>56</v>
      </c>
      <c r="E1710" t="s">
        <v>8</v>
      </c>
      <c r="F1710" s="1">
        <v>84.615384615384613</v>
      </c>
      <c r="G1710" s="2">
        <v>0</v>
      </c>
      <c r="H1710" s="1">
        <v>84.615384615384613</v>
      </c>
    </row>
    <row r="1711" spans="1:8" x14ac:dyDescent="0.3">
      <c r="A1711" t="s">
        <v>294</v>
      </c>
      <c r="B1711" t="s">
        <v>1670</v>
      </c>
      <c r="C1711" t="s">
        <v>1384</v>
      </c>
      <c r="D1711" t="s">
        <v>131</v>
      </c>
      <c r="E1711" t="s">
        <v>11</v>
      </c>
      <c r="F1711" s="1">
        <v>84.600212458605242</v>
      </c>
      <c r="G1711" s="2">
        <v>0</v>
      </c>
      <c r="H1711" s="1">
        <v>84.600212458605242</v>
      </c>
    </row>
    <row r="1712" spans="1:8" x14ac:dyDescent="0.3">
      <c r="A1712" t="s">
        <v>372</v>
      </c>
      <c r="B1712" t="s">
        <v>1196</v>
      </c>
      <c r="C1712" t="s">
        <v>1584</v>
      </c>
      <c r="D1712" t="s">
        <v>78</v>
      </c>
      <c r="E1712" t="s">
        <v>8</v>
      </c>
      <c r="F1712" s="1">
        <v>79.589743589743591</v>
      </c>
      <c r="G1712" s="2">
        <v>5</v>
      </c>
      <c r="H1712" s="1">
        <v>84.589743589743591</v>
      </c>
    </row>
    <row r="1713" spans="1:8" x14ac:dyDescent="0.3">
      <c r="A1713" t="s">
        <v>761</v>
      </c>
      <c r="B1713" t="s">
        <v>1185</v>
      </c>
      <c r="C1713" t="s">
        <v>1504</v>
      </c>
      <c r="D1713" t="s">
        <v>762</v>
      </c>
      <c r="E1713" t="s">
        <v>8</v>
      </c>
      <c r="F1713" s="1">
        <v>84.579831932773118</v>
      </c>
      <c r="G1713" s="2">
        <v>0</v>
      </c>
      <c r="H1713" s="1">
        <v>84.579831932773118</v>
      </c>
    </row>
    <row r="1714" spans="1:8" x14ac:dyDescent="0.3">
      <c r="A1714" t="s">
        <v>220</v>
      </c>
      <c r="B1714" t="s">
        <v>1670</v>
      </c>
      <c r="C1714" t="s">
        <v>1372</v>
      </c>
      <c r="D1714" t="s">
        <v>763</v>
      </c>
      <c r="E1714" t="s">
        <v>8</v>
      </c>
      <c r="F1714" s="1">
        <v>84.577922077922068</v>
      </c>
      <c r="G1714" s="2">
        <v>0</v>
      </c>
      <c r="H1714" s="1">
        <v>84.577922077922068</v>
      </c>
    </row>
    <row r="1715" spans="1:8" x14ac:dyDescent="0.3">
      <c r="A1715" t="s">
        <v>677</v>
      </c>
      <c r="B1715" t="s">
        <v>1194</v>
      </c>
      <c r="C1715" t="s">
        <v>1573</v>
      </c>
      <c r="D1715" t="s">
        <v>490</v>
      </c>
      <c r="E1715" t="s">
        <v>11</v>
      </c>
      <c r="F1715" s="1">
        <v>84.56641604010025</v>
      </c>
      <c r="G1715" s="2">
        <v>0</v>
      </c>
      <c r="H1715" s="1">
        <v>84.56641604010025</v>
      </c>
    </row>
    <row r="1716" spans="1:8" x14ac:dyDescent="0.3">
      <c r="A1716" t="s">
        <v>446</v>
      </c>
      <c r="B1716" t="s">
        <v>1197</v>
      </c>
      <c r="C1716" t="s">
        <v>1300</v>
      </c>
      <c r="D1716" t="s">
        <v>443</v>
      </c>
      <c r="E1716" t="s">
        <v>11</v>
      </c>
      <c r="F1716" s="1">
        <v>84.545454545454533</v>
      </c>
      <c r="G1716" s="2">
        <v>0</v>
      </c>
      <c r="H1716" s="1">
        <v>84.545454545454533</v>
      </c>
    </row>
    <row r="1717" spans="1:8" x14ac:dyDescent="0.3">
      <c r="A1717" t="s">
        <v>413</v>
      </c>
      <c r="B1717" t="s">
        <v>1185</v>
      </c>
      <c r="C1717" t="s">
        <v>1575</v>
      </c>
      <c r="D1717" t="s">
        <v>22</v>
      </c>
      <c r="E1717" t="s">
        <v>8</v>
      </c>
      <c r="F1717" s="1">
        <v>84.535947712418306</v>
      </c>
      <c r="G1717" s="2">
        <v>0</v>
      </c>
      <c r="H1717" s="1">
        <v>84.535947712418306</v>
      </c>
    </row>
    <row r="1718" spans="1:8" x14ac:dyDescent="0.3">
      <c r="A1718" t="s">
        <v>307</v>
      </c>
      <c r="B1718" t="s">
        <v>1192</v>
      </c>
      <c r="C1718" t="s">
        <v>1477</v>
      </c>
      <c r="D1718" t="s">
        <v>29</v>
      </c>
      <c r="E1718" t="s">
        <v>11</v>
      </c>
      <c r="F1718" s="1">
        <v>84.474074074074082</v>
      </c>
      <c r="G1718" s="2">
        <v>0</v>
      </c>
      <c r="H1718" s="1">
        <v>84.474074074074082</v>
      </c>
    </row>
    <row r="1719" spans="1:8" x14ac:dyDescent="0.3">
      <c r="A1719" t="s">
        <v>469</v>
      </c>
      <c r="B1719" t="s">
        <v>1196</v>
      </c>
      <c r="C1719" t="s">
        <v>1638</v>
      </c>
      <c r="D1719" t="s">
        <v>44</v>
      </c>
      <c r="E1719" t="s">
        <v>16</v>
      </c>
      <c r="F1719" s="1">
        <v>84.422969187675079</v>
      </c>
      <c r="G1719" s="2">
        <v>0</v>
      </c>
      <c r="H1719" s="1">
        <v>84.422969187675079</v>
      </c>
    </row>
    <row r="1720" spans="1:8" x14ac:dyDescent="0.3">
      <c r="A1720" t="s">
        <v>693</v>
      </c>
      <c r="B1720" t="s">
        <v>1670</v>
      </c>
      <c r="C1720" t="s">
        <v>1211</v>
      </c>
      <c r="D1720" t="s">
        <v>55</v>
      </c>
      <c r="E1720" t="s">
        <v>16</v>
      </c>
      <c r="F1720" s="1">
        <v>84.384615384615387</v>
      </c>
      <c r="G1720" s="2">
        <v>0</v>
      </c>
      <c r="H1720" s="1">
        <v>84.384615384615387</v>
      </c>
    </row>
    <row r="1721" spans="1:8" x14ac:dyDescent="0.3">
      <c r="A1721" t="s">
        <v>382</v>
      </c>
      <c r="B1721" t="s">
        <v>1189</v>
      </c>
      <c r="C1721" t="s">
        <v>1594</v>
      </c>
      <c r="D1721" t="s">
        <v>44</v>
      </c>
      <c r="E1721" t="s">
        <v>16</v>
      </c>
      <c r="F1721" s="1">
        <v>84.381265664160395</v>
      </c>
      <c r="G1721" s="2">
        <v>0</v>
      </c>
      <c r="H1721" s="1">
        <v>84.381265664160395</v>
      </c>
    </row>
    <row r="1722" spans="1:8" x14ac:dyDescent="0.3">
      <c r="A1722" t="s">
        <v>87</v>
      </c>
      <c r="B1722" t="s">
        <v>1195</v>
      </c>
      <c r="C1722" t="s">
        <v>1229</v>
      </c>
      <c r="D1722" t="s">
        <v>91</v>
      </c>
      <c r="E1722" t="s">
        <v>8</v>
      </c>
      <c r="F1722" s="1">
        <v>84.377192982456137</v>
      </c>
      <c r="G1722" s="2">
        <v>0</v>
      </c>
      <c r="H1722" s="1">
        <v>84.377192982456137</v>
      </c>
    </row>
    <row r="1723" spans="1:8" x14ac:dyDescent="0.3">
      <c r="A1723" t="s">
        <v>290</v>
      </c>
      <c r="B1723" t="s">
        <v>1670</v>
      </c>
      <c r="C1723" t="s">
        <v>1428</v>
      </c>
      <c r="D1723" t="s">
        <v>30</v>
      </c>
      <c r="E1723" t="s">
        <v>16</v>
      </c>
      <c r="F1723" s="1">
        <v>84.371921182266007</v>
      </c>
      <c r="G1723" s="2">
        <v>0</v>
      </c>
      <c r="H1723" s="1">
        <v>84.371921182266007</v>
      </c>
    </row>
    <row r="1724" spans="1:8" x14ac:dyDescent="0.3">
      <c r="A1724" t="s">
        <v>363</v>
      </c>
      <c r="B1724" t="s">
        <v>1189</v>
      </c>
      <c r="C1724" t="s">
        <v>1357</v>
      </c>
      <c r="D1724" t="s">
        <v>22</v>
      </c>
      <c r="E1724" t="s">
        <v>8</v>
      </c>
      <c r="F1724" s="1">
        <v>83.366300366300379</v>
      </c>
      <c r="G1724" s="2">
        <v>1</v>
      </c>
      <c r="H1724" s="1">
        <v>84.366300366300379</v>
      </c>
    </row>
    <row r="1725" spans="1:8" x14ac:dyDescent="0.3">
      <c r="A1725" t="s">
        <v>530</v>
      </c>
      <c r="B1725" t="s">
        <v>1192</v>
      </c>
      <c r="C1725" t="s">
        <v>1529</v>
      </c>
      <c r="D1725" t="s">
        <v>267</v>
      </c>
      <c r="E1725" t="s">
        <v>8</v>
      </c>
      <c r="F1725" s="1">
        <v>84.363636363636374</v>
      </c>
      <c r="G1725" s="2">
        <v>0</v>
      </c>
      <c r="H1725" s="1">
        <v>84.363636363636374</v>
      </c>
    </row>
    <row r="1726" spans="1:8" x14ac:dyDescent="0.3">
      <c r="A1726" t="s">
        <v>284</v>
      </c>
      <c r="B1726" t="s">
        <v>1670</v>
      </c>
      <c r="C1726" t="s">
        <v>1618</v>
      </c>
      <c r="D1726" t="s">
        <v>483</v>
      </c>
      <c r="E1726" t="s">
        <v>8</v>
      </c>
      <c r="F1726" s="1">
        <v>74.358974358974365</v>
      </c>
      <c r="G1726" s="2">
        <v>10</v>
      </c>
      <c r="H1726" s="1">
        <v>84.358974358974365</v>
      </c>
    </row>
    <row r="1727" spans="1:8" x14ac:dyDescent="0.3">
      <c r="A1727" t="s">
        <v>459</v>
      </c>
      <c r="B1727" t="s">
        <v>1195</v>
      </c>
      <c r="C1727" t="s">
        <v>1261</v>
      </c>
      <c r="D1727" t="s">
        <v>764</v>
      </c>
      <c r="E1727" t="s">
        <v>8</v>
      </c>
      <c r="F1727" s="1">
        <v>84.352173913043472</v>
      </c>
      <c r="G1727" s="2">
        <v>0</v>
      </c>
      <c r="H1727" s="1">
        <v>84.352173913043472</v>
      </c>
    </row>
    <row r="1728" spans="1:8" x14ac:dyDescent="0.3">
      <c r="A1728" t="s">
        <v>295</v>
      </c>
      <c r="B1728" t="s">
        <v>1196</v>
      </c>
      <c r="C1728" t="s">
        <v>1364</v>
      </c>
      <c r="D1728" t="s">
        <v>765</v>
      </c>
      <c r="E1728" t="s">
        <v>69</v>
      </c>
      <c r="F1728" s="1">
        <v>74.321428571428569</v>
      </c>
      <c r="G1728" s="2">
        <v>10</v>
      </c>
      <c r="H1728" s="1">
        <v>84.321428571428569</v>
      </c>
    </row>
    <row r="1729" spans="1:8" x14ac:dyDescent="0.3">
      <c r="A1729" t="s">
        <v>418</v>
      </c>
      <c r="B1729" t="s">
        <v>1670</v>
      </c>
      <c r="C1729" t="s">
        <v>1553</v>
      </c>
      <c r="D1729" t="s">
        <v>143</v>
      </c>
      <c r="E1729" t="s">
        <v>16</v>
      </c>
      <c r="F1729" s="1">
        <v>84.298701298701303</v>
      </c>
      <c r="G1729" s="2">
        <v>0</v>
      </c>
      <c r="H1729" s="1">
        <v>84.298701298701303</v>
      </c>
    </row>
    <row r="1730" spans="1:8" x14ac:dyDescent="0.3">
      <c r="A1730" t="s">
        <v>156</v>
      </c>
      <c r="B1730" t="s">
        <v>1188</v>
      </c>
      <c r="C1730" t="s">
        <v>1332</v>
      </c>
      <c r="D1730" t="s">
        <v>766</v>
      </c>
      <c r="E1730" t="s">
        <v>8</v>
      </c>
      <c r="F1730" s="1">
        <v>84.298484848484861</v>
      </c>
      <c r="G1730" s="2">
        <v>0</v>
      </c>
      <c r="H1730" s="1">
        <v>84.298484848484861</v>
      </c>
    </row>
    <row r="1731" spans="1:8" x14ac:dyDescent="0.3">
      <c r="A1731" t="s">
        <v>266</v>
      </c>
      <c r="B1731" t="s">
        <v>1194</v>
      </c>
      <c r="C1731" t="s">
        <v>1414</v>
      </c>
      <c r="D1731" t="s">
        <v>51</v>
      </c>
      <c r="E1731" t="s">
        <v>8</v>
      </c>
      <c r="F1731" s="1">
        <v>69.262770562770569</v>
      </c>
      <c r="G1731" s="2">
        <v>15</v>
      </c>
      <c r="H1731" s="1">
        <v>84.262770562770569</v>
      </c>
    </row>
    <row r="1732" spans="1:8" x14ac:dyDescent="0.3">
      <c r="A1732" t="s">
        <v>371</v>
      </c>
      <c r="B1732" t="s">
        <v>1185</v>
      </c>
      <c r="C1732" t="s">
        <v>1484</v>
      </c>
      <c r="D1732" t="s">
        <v>181</v>
      </c>
      <c r="E1732" t="s">
        <v>11</v>
      </c>
      <c r="F1732" s="1">
        <v>84.245014245014247</v>
      </c>
      <c r="G1732" s="2">
        <v>0</v>
      </c>
      <c r="H1732" s="1">
        <v>84.245014245014247</v>
      </c>
    </row>
    <row r="1733" spans="1:8" x14ac:dyDescent="0.3">
      <c r="A1733" t="s">
        <v>464</v>
      </c>
      <c r="B1733" t="s">
        <v>1192</v>
      </c>
      <c r="C1733" t="s">
        <v>1542</v>
      </c>
      <c r="D1733" t="s">
        <v>47</v>
      </c>
      <c r="E1733" t="s">
        <v>16</v>
      </c>
      <c r="F1733" s="1">
        <v>84.244281045751634</v>
      </c>
      <c r="G1733" s="2">
        <v>0</v>
      </c>
      <c r="H1733" s="1">
        <v>84.244281045751634</v>
      </c>
    </row>
    <row r="1734" spans="1:8" x14ac:dyDescent="0.3">
      <c r="A1734" t="s">
        <v>43</v>
      </c>
      <c r="B1734" t="s">
        <v>1189</v>
      </c>
      <c r="C1734" t="s">
        <v>1628</v>
      </c>
      <c r="D1734" t="s">
        <v>56</v>
      </c>
      <c r="E1734" t="s">
        <v>16</v>
      </c>
      <c r="F1734" s="1">
        <v>79.233333333333334</v>
      </c>
      <c r="G1734" s="2">
        <v>5</v>
      </c>
      <c r="H1734" s="1">
        <v>84.233333333333334</v>
      </c>
    </row>
    <row r="1735" spans="1:8" x14ac:dyDescent="0.3">
      <c r="A1735" t="s">
        <v>504</v>
      </c>
      <c r="B1735" t="s">
        <v>1189</v>
      </c>
      <c r="C1735" t="s">
        <v>1578</v>
      </c>
      <c r="D1735" t="s">
        <v>117</v>
      </c>
      <c r="E1735" t="s">
        <v>8</v>
      </c>
      <c r="F1735" s="1">
        <v>84.191370223978936</v>
      </c>
      <c r="G1735" s="2">
        <v>0</v>
      </c>
      <c r="H1735" s="1">
        <v>84.191370223978936</v>
      </c>
    </row>
    <row r="1736" spans="1:8" x14ac:dyDescent="0.3">
      <c r="A1736" t="s">
        <v>125</v>
      </c>
      <c r="B1736" t="s">
        <v>1188</v>
      </c>
      <c r="C1736" t="s">
        <v>1236</v>
      </c>
      <c r="D1736" t="s">
        <v>24</v>
      </c>
      <c r="E1736" t="s">
        <v>11</v>
      </c>
      <c r="F1736" s="1">
        <v>69.191176470588232</v>
      </c>
      <c r="G1736" s="2">
        <v>15</v>
      </c>
      <c r="H1736" s="1">
        <v>84.191176470588232</v>
      </c>
    </row>
    <row r="1737" spans="1:8" x14ac:dyDescent="0.3">
      <c r="A1737" t="s">
        <v>467</v>
      </c>
      <c r="B1737" t="s">
        <v>1670</v>
      </c>
      <c r="C1737" t="s">
        <v>1228</v>
      </c>
      <c r="D1737" t="s">
        <v>767</v>
      </c>
      <c r="E1737" t="s">
        <v>16</v>
      </c>
      <c r="F1737" s="1">
        <v>84.179578392621863</v>
      </c>
      <c r="G1737" s="2">
        <v>0</v>
      </c>
      <c r="H1737" s="1">
        <v>84.179578392621863</v>
      </c>
    </row>
    <row r="1738" spans="1:8" x14ac:dyDescent="0.3">
      <c r="A1738" t="s">
        <v>680</v>
      </c>
      <c r="B1738" t="s">
        <v>1185</v>
      </c>
      <c r="C1738" t="s">
        <v>1333</v>
      </c>
      <c r="D1738" t="s">
        <v>157</v>
      </c>
      <c r="E1738" t="s">
        <v>8</v>
      </c>
      <c r="F1738" s="1">
        <v>84.175438596491219</v>
      </c>
      <c r="G1738" s="2">
        <v>0</v>
      </c>
      <c r="H1738" s="1">
        <v>84.175438596491219</v>
      </c>
    </row>
    <row r="1739" spans="1:8" x14ac:dyDescent="0.3">
      <c r="A1739" t="s">
        <v>390</v>
      </c>
      <c r="B1739" t="s">
        <v>1197</v>
      </c>
      <c r="C1739" t="s">
        <v>1516</v>
      </c>
      <c r="D1739" t="s">
        <v>267</v>
      </c>
      <c r="E1739" t="s">
        <v>8</v>
      </c>
      <c r="F1739" s="1">
        <v>84.172494172494169</v>
      </c>
      <c r="G1739" s="2">
        <v>0</v>
      </c>
      <c r="H1739" s="1">
        <v>84.172494172494169</v>
      </c>
    </row>
    <row r="1740" spans="1:8" x14ac:dyDescent="0.3">
      <c r="A1740" t="s">
        <v>87</v>
      </c>
      <c r="B1740" t="s">
        <v>1195</v>
      </c>
      <c r="C1740" t="s">
        <v>1229</v>
      </c>
      <c r="D1740" t="s">
        <v>55</v>
      </c>
      <c r="E1740" t="s">
        <v>8</v>
      </c>
      <c r="F1740" s="1">
        <v>84.153469079939669</v>
      </c>
      <c r="G1740" s="2">
        <v>0</v>
      </c>
      <c r="H1740" s="1">
        <v>84.153469079939669</v>
      </c>
    </row>
    <row r="1741" spans="1:8" x14ac:dyDescent="0.3">
      <c r="A1741" t="s">
        <v>177</v>
      </c>
      <c r="B1741" t="s">
        <v>1195</v>
      </c>
      <c r="C1741" t="s">
        <v>1293</v>
      </c>
      <c r="D1741" t="s">
        <v>238</v>
      </c>
      <c r="E1741" t="s">
        <v>8</v>
      </c>
      <c r="F1741" s="1">
        <v>74.146376811594195</v>
      </c>
      <c r="G1741" s="2">
        <v>10</v>
      </c>
      <c r="H1741" s="1">
        <v>84.146376811594195</v>
      </c>
    </row>
    <row r="1742" spans="1:8" x14ac:dyDescent="0.3">
      <c r="A1742" t="s">
        <v>336</v>
      </c>
      <c r="B1742" t="s">
        <v>1186</v>
      </c>
      <c r="C1742" t="s">
        <v>1265</v>
      </c>
      <c r="D1742" t="s">
        <v>26</v>
      </c>
      <c r="E1742" t="s">
        <v>11</v>
      </c>
      <c r="F1742" s="1">
        <v>84.142857142857139</v>
      </c>
      <c r="G1742" s="2">
        <v>0</v>
      </c>
      <c r="H1742" s="1">
        <v>84.142857142857139</v>
      </c>
    </row>
    <row r="1743" spans="1:8" x14ac:dyDescent="0.3">
      <c r="A1743" t="s">
        <v>359</v>
      </c>
      <c r="B1743" t="s">
        <v>1670</v>
      </c>
      <c r="C1743" t="s">
        <v>1219</v>
      </c>
      <c r="D1743" t="s">
        <v>768</v>
      </c>
      <c r="E1743" t="s">
        <v>11</v>
      </c>
      <c r="F1743" s="1">
        <v>84.112554112554108</v>
      </c>
      <c r="G1743" s="2">
        <v>0</v>
      </c>
      <c r="H1743" s="1">
        <v>84.112554112554108</v>
      </c>
    </row>
    <row r="1744" spans="1:8" x14ac:dyDescent="0.3">
      <c r="A1744" t="s">
        <v>220</v>
      </c>
      <c r="B1744" t="s">
        <v>1670</v>
      </c>
      <c r="C1744" t="s">
        <v>1372</v>
      </c>
      <c r="D1744" t="s">
        <v>26</v>
      </c>
      <c r="E1744" t="s">
        <v>11</v>
      </c>
      <c r="F1744" s="1">
        <v>84.088319088319082</v>
      </c>
      <c r="G1744" s="2">
        <v>0</v>
      </c>
      <c r="H1744" s="1">
        <v>84.088319088319082</v>
      </c>
    </row>
    <row r="1745" spans="1:8" x14ac:dyDescent="0.3">
      <c r="A1745" t="s">
        <v>399</v>
      </c>
      <c r="B1745" t="s">
        <v>1186</v>
      </c>
      <c r="C1745" t="s">
        <v>1328</v>
      </c>
      <c r="D1745" t="s">
        <v>190</v>
      </c>
      <c r="E1745" t="s">
        <v>11</v>
      </c>
      <c r="F1745" s="1">
        <v>84.058080808080817</v>
      </c>
      <c r="G1745" s="2">
        <v>0</v>
      </c>
      <c r="H1745" s="1">
        <v>84.058080808080817</v>
      </c>
    </row>
    <row r="1746" spans="1:8" x14ac:dyDescent="0.3">
      <c r="A1746" t="s">
        <v>769</v>
      </c>
      <c r="B1746" t="s">
        <v>1192</v>
      </c>
      <c r="C1746" t="s">
        <v>1427</v>
      </c>
      <c r="D1746" t="s">
        <v>770</v>
      </c>
      <c r="E1746" t="s">
        <v>8</v>
      </c>
      <c r="F1746" s="1">
        <v>84.045875558461375</v>
      </c>
      <c r="G1746" s="2">
        <v>0</v>
      </c>
      <c r="H1746" s="1">
        <v>84.045875558461375</v>
      </c>
    </row>
    <row r="1747" spans="1:8" x14ac:dyDescent="0.3">
      <c r="A1747" t="s">
        <v>361</v>
      </c>
      <c r="B1747" t="s">
        <v>1192</v>
      </c>
      <c r="C1747" t="s">
        <v>1434</v>
      </c>
      <c r="D1747" t="s">
        <v>771</v>
      </c>
      <c r="E1747" t="s">
        <v>8</v>
      </c>
      <c r="F1747" s="1">
        <v>84.026806526806538</v>
      </c>
      <c r="G1747" s="2">
        <v>0</v>
      </c>
      <c r="H1747" s="1">
        <v>84.026806526806538</v>
      </c>
    </row>
    <row r="1748" spans="1:8" x14ac:dyDescent="0.3">
      <c r="A1748" t="s">
        <v>240</v>
      </c>
      <c r="B1748" t="s">
        <v>1186</v>
      </c>
      <c r="C1748" t="s">
        <v>1248</v>
      </c>
      <c r="D1748" t="s">
        <v>46</v>
      </c>
      <c r="E1748" t="s">
        <v>8</v>
      </c>
      <c r="F1748" s="1">
        <v>78.993130058347447</v>
      </c>
      <c r="G1748" s="2">
        <v>5</v>
      </c>
      <c r="H1748" s="1">
        <v>83.993130058347447</v>
      </c>
    </row>
    <row r="1749" spans="1:8" x14ac:dyDescent="0.3">
      <c r="A1749" t="s">
        <v>268</v>
      </c>
      <c r="B1749" t="s">
        <v>1186</v>
      </c>
      <c r="C1749" t="s">
        <v>1376</v>
      </c>
      <c r="D1749" t="s">
        <v>10</v>
      </c>
      <c r="E1749" t="s">
        <v>16</v>
      </c>
      <c r="F1749" s="1">
        <v>83.956729769086749</v>
      </c>
      <c r="G1749" s="2">
        <v>0</v>
      </c>
      <c r="H1749" s="1">
        <v>83.956729769086749</v>
      </c>
    </row>
    <row r="1750" spans="1:8" x14ac:dyDescent="0.3">
      <c r="A1750" t="s">
        <v>482</v>
      </c>
      <c r="B1750" t="s">
        <v>1186</v>
      </c>
      <c r="C1750" t="s">
        <v>1614</v>
      </c>
      <c r="D1750" t="s">
        <v>772</v>
      </c>
      <c r="E1750" t="s">
        <v>8</v>
      </c>
      <c r="F1750" s="1">
        <v>83.956043956043956</v>
      </c>
      <c r="G1750" s="2">
        <v>0</v>
      </c>
      <c r="H1750" s="1">
        <v>83.956043956043956</v>
      </c>
    </row>
    <row r="1751" spans="1:8" x14ac:dyDescent="0.3">
      <c r="A1751" t="s">
        <v>287</v>
      </c>
      <c r="B1751" t="s">
        <v>1670</v>
      </c>
      <c r="C1751" t="s">
        <v>1219</v>
      </c>
      <c r="D1751" t="s">
        <v>44</v>
      </c>
      <c r="E1751" t="s">
        <v>11</v>
      </c>
      <c r="F1751" s="1">
        <v>83.935672514619867</v>
      </c>
      <c r="G1751" s="2">
        <v>0</v>
      </c>
      <c r="H1751" s="1">
        <v>83.935672514619867</v>
      </c>
    </row>
    <row r="1752" spans="1:8" x14ac:dyDescent="0.3">
      <c r="A1752" t="s">
        <v>493</v>
      </c>
      <c r="B1752" t="s">
        <v>1190</v>
      </c>
      <c r="C1752" t="s">
        <v>1580</v>
      </c>
      <c r="D1752" t="s">
        <v>132</v>
      </c>
      <c r="E1752" t="s">
        <v>11</v>
      </c>
      <c r="F1752" s="1">
        <v>73.93537151702786</v>
      </c>
      <c r="G1752" s="2">
        <v>10</v>
      </c>
      <c r="H1752" s="1">
        <v>83.93537151702786</v>
      </c>
    </row>
    <row r="1753" spans="1:8" x14ac:dyDescent="0.3">
      <c r="A1753" t="s">
        <v>199</v>
      </c>
      <c r="B1753" t="s">
        <v>1670</v>
      </c>
      <c r="C1753" t="s">
        <v>1423</v>
      </c>
      <c r="D1753" t="s">
        <v>773</v>
      </c>
      <c r="E1753" t="s">
        <v>16</v>
      </c>
      <c r="F1753" s="1">
        <v>83.913514022209668</v>
      </c>
      <c r="G1753" s="2">
        <v>0</v>
      </c>
      <c r="H1753" s="1">
        <v>83.913514022209668</v>
      </c>
    </row>
    <row r="1754" spans="1:8" x14ac:dyDescent="0.3">
      <c r="A1754" t="s">
        <v>210</v>
      </c>
      <c r="B1754" t="s">
        <v>1670</v>
      </c>
      <c r="C1754" t="s">
        <v>1404</v>
      </c>
      <c r="D1754" t="s">
        <v>481</v>
      </c>
      <c r="E1754" t="s">
        <v>16</v>
      </c>
      <c r="F1754" s="1">
        <v>83.913043478260875</v>
      </c>
      <c r="G1754" s="2">
        <v>0</v>
      </c>
      <c r="H1754" s="1">
        <v>83.913043478260875</v>
      </c>
    </row>
    <row r="1755" spans="1:8" x14ac:dyDescent="0.3">
      <c r="A1755" t="s">
        <v>59</v>
      </c>
      <c r="B1755" t="s">
        <v>1192</v>
      </c>
      <c r="C1755" t="s">
        <v>1202</v>
      </c>
      <c r="D1755" t="s">
        <v>26</v>
      </c>
      <c r="E1755" t="s">
        <v>11</v>
      </c>
      <c r="F1755" s="1">
        <v>83.883795942619457</v>
      </c>
      <c r="G1755" s="2">
        <v>0</v>
      </c>
      <c r="H1755" s="1">
        <v>83.883795942619457</v>
      </c>
    </row>
    <row r="1756" spans="1:8" x14ac:dyDescent="0.3">
      <c r="A1756" t="s">
        <v>36</v>
      </c>
      <c r="B1756" t="s">
        <v>1670</v>
      </c>
      <c r="C1756" t="s">
        <v>1487</v>
      </c>
      <c r="D1756" t="s">
        <v>553</v>
      </c>
      <c r="E1756" t="s">
        <v>8</v>
      </c>
      <c r="F1756" s="1">
        <v>73.88015493278651</v>
      </c>
      <c r="G1756" s="2">
        <v>10</v>
      </c>
      <c r="H1756" s="1">
        <v>83.88015493278651</v>
      </c>
    </row>
    <row r="1757" spans="1:8" x14ac:dyDescent="0.3">
      <c r="A1757" t="s">
        <v>319</v>
      </c>
      <c r="B1757" t="s">
        <v>1187</v>
      </c>
      <c r="C1757" t="s">
        <v>1240</v>
      </c>
      <c r="D1757" t="s">
        <v>88</v>
      </c>
      <c r="E1757" t="s">
        <v>11</v>
      </c>
      <c r="F1757" s="1">
        <v>83.87673729778993</v>
      </c>
      <c r="G1757" s="2">
        <v>0</v>
      </c>
      <c r="H1757" s="1">
        <v>83.87673729778993</v>
      </c>
    </row>
    <row r="1758" spans="1:8" x14ac:dyDescent="0.3">
      <c r="A1758" t="s">
        <v>470</v>
      </c>
      <c r="B1758" t="s">
        <v>1186</v>
      </c>
      <c r="C1758" t="s">
        <v>1613</v>
      </c>
      <c r="D1758" t="s">
        <v>124</v>
      </c>
      <c r="E1758" t="s">
        <v>16</v>
      </c>
      <c r="F1758" s="1">
        <v>83.857519292301902</v>
      </c>
      <c r="G1758" s="2">
        <v>0</v>
      </c>
      <c r="H1758" s="1">
        <v>83.857519292301902</v>
      </c>
    </row>
    <row r="1759" spans="1:8" x14ac:dyDescent="0.3">
      <c r="A1759" t="s">
        <v>371</v>
      </c>
      <c r="B1759" t="s">
        <v>1185</v>
      </c>
      <c r="C1759" t="s">
        <v>1484</v>
      </c>
      <c r="D1759" t="s">
        <v>30</v>
      </c>
      <c r="E1759" t="s">
        <v>11</v>
      </c>
      <c r="F1759" s="1">
        <v>83.847363506806232</v>
      </c>
      <c r="G1759" s="2">
        <v>0</v>
      </c>
      <c r="H1759" s="1">
        <v>83.847363506806232</v>
      </c>
    </row>
    <row r="1760" spans="1:8" x14ac:dyDescent="0.3">
      <c r="A1760" t="s">
        <v>500</v>
      </c>
      <c r="B1760" t="s">
        <v>1670</v>
      </c>
      <c r="C1760" t="s">
        <v>1436</v>
      </c>
      <c r="D1760" t="s">
        <v>568</v>
      </c>
      <c r="E1760" t="s">
        <v>16</v>
      </c>
      <c r="F1760" s="1">
        <v>83.84615384615384</v>
      </c>
      <c r="G1760" s="2">
        <v>0</v>
      </c>
      <c r="H1760" s="1">
        <v>83.84615384615384</v>
      </c>
    </row>
    <row r="1761" spans="1:8" x14ac:dyDescent="0.3">
      <c r="A1761" t="s">
        <v>707</v>
      </c>
      <c r="B1761" t="s">
        <v>1185</v>
      </c>
      <c r="C1761" t="s">
        <v>1460</v>
      </c>
      <c r="D1761" t="s">
        <v>774</v>
      </c>
      <c r="E1761" t="s">
        <v>11</v>
      </c>
      <c r="F1761" s="1">
        <v>83.814075630252105</v>
      </c>
      <c r="G1761" s="2">
        <v>0</v>
      </c>
      <c r="H1761" s="1">
        <v>83.814075630252105</v>
      </c>
    </row>
    <row r="1762" spans="1:8" x14ac:dyDescent="0.3">
      <c r="A1762" t="s">
        <v>274</v>
      </c>
      <c r="B1762" t="s">
        <v>1186</v>
      </c>
      <c r="C1762" t="s">
        <v>1285</v>
      </c>
      <c r="D1762" t="s">
        <v>775</v>
      </c>
      <c r="E1762" t="s">
        <v>69</v>
      </c>
      <c r="F1762" s="1">
        <v>73.790849673202615</v>
      </c>
      <c r="G1762" s="2">
        <v>10</v>
      </c>
      <c r="H1762" s="1">
        <v>83.790849673202615</v>
      </c>
    </row>
    <row r="1763" spans="1:8" x14ac:dyDescent="0.3">
      <c r="A1763" t="s">
        <v>682</v>
      </c>
      <c r="B1763" t="s">
        <v>1188</v>
      </c>
      <c r="C1763" t="s">
        <v>1260</v>
      </c>
      <c r="D1763" t="s">
        <v>776</v>
      </c>
      <c r="E1763" t="s">
        <v>16</v>
      </c>
      <c r="F1763" s="1">
        <v>83.786937699981181</v>
      </c>
      <c r="G1763" s="2">
        <v>0</v>
      </c>
      <c r="H1763" s="1">
        <v>83.786937699981181</v>
      </c>
    </row>
    <row r="1764" spans="1:8" x14ac:dyDescent="0.3">
      <c r="A1764" t="s">
        <v>242</v>
      </c>
      <c r="B1764" t="s">
        <v>1186</v>
      </c>
      <c r="C1764" t="s">
        <v>1265</v>
      </c>
      <c r="D1764" t="s">
        <v>608</v>
      </c>
      <c r="E1764" t="s">
        <v>8</v>
      </c>
      <c r="F1764" s="1">
        <v>83.783068783068771</v>
      </c>
      <c r="G1764" s="2">
        <v>0</v>
      </c>
      <c r="H1764" s="1">
        <v>83.783068783068771</v>
      </c>
    </row>
    <row r="1765" spans="1:8" x14ac:dyDescent="0.3">
      <c r="A1765" t="s">
        <v>246</v>
      </c>
      <c r="B1765" t="s">
        <v>1670</v>
      </c>
      <c r="C1765" t="s">
        <v>1428</v>
      </c>
      <c r="D1765" t="s">
        <v>143</v>
      </c>
      <c r="E1765" t="s">
        <v>16</v>
      </c>
      <c r="F1765" s="1">
        <v>78.771929824561411</v>
      </c>
      <c r="G1765" s="2">
        <v>5</v>
      </c>
      <c r="H1765" s="1">
        <v>83.771929824561411</v>
      </c>
    </row>
    <row r="1766" spans="1:8" x14ac:dyDescent="0.3">
      <c r="A1766" t="s">
        <v>511</v>
      </c>
      <c r="B1766" t="s">
        <v>1190</v>
      </c>
      <c r="C1766" t="s">
        <v>1620</v>
      </c>
      <c r="D1766" t="s">
        <v>46</v>
      </c>
      <c r="E1766" t="s">
        <v>8</v>
      </c>
      <c r="F1766" s="1">
        <v>83.753999623564837</v>
      </c>
      <c r="G1766" s="2">
        <v>0</v>
      </c>
      <c r="H1766" s="1">
        <v>83.753999623564837</v>
      </c>
    </row>
    <row r="1767" spans="1:8" x14ac:dyDescent="0.3">
      <c r="A1767" t="s">
        <v>70</v>
      </c>
      <c r="B1767" t="s">
        <v>1188</v>
      </c>
      <c r="C1767" t="s">
        <v>1242</v>
      </c>
      <c r="D1767" t="s">
        <v>47</v>
      </c>
      <c r="E1767" t="s">
        <v>8</v>
      </c>
      <c r="F1767" s="1">
        <v>83.744588744588739</v>
      </c>
      <c r="G1767" s="2">
        <v>0</v>
      </c>
      <c r="H1767" s="1">
        <v>83.744588744588739</v>
      </c>
    </row>
    <row r="1768" spans="1:8" x14ac:dyDescent="0.3">
      <c r="A1768" t="s">
        <v>57</v>
      </c>
      <c r="B1768" t="s">
        <v>1670</v>
      </c>
      <c r="C1768" t="s">
        <v>1446</v>
      </c>
      <c r="D1768" t="s">
        <v>525</v>
      </c>
      <c r="E1768" t="s">
        <v>8</v>
      </c>
      <c r="F1768" s="1">
        <v>68.72812971342384</v>
      </c>
      <c r="G1768" s="2">
        <v>15</v>
      </c>
      <c r="H1768" s="1">
        <v>83.72812971342384</v>
      </c>
    </row>
    <row r="1769" spans="1:8" x14ac:dyDescent="0.3">
      <c r="A1769" t="s">
        <v>589</v>
      </c>
      <c r="B1769" t="s">
        <v>1185</v>
      </c>
      <c r="C1769" t="s">
        <v>1575</v>
      </c>
      <c r="D1769" t="s">
        <v>90</v>
      </c>
      <c r="E1769" t="s">
        <v>16</v>
      </c>
      <c r="F1769" s="1">
        <v>83.651515151515142</v>
      </c>
      <c r="G1769" s="2">
        <v>0</v>
      </c>
      <c r="H1769" s="1">
        <v>83.651515151515142</v>
      </c>
    </row>
    <row r="1770" spans="1:8" x14ac:dyDescent="0.3">
      <c r="A1770" t="s">
        <v>345</v>
      </c>
      <c r="B1770" t="s">
        <v>1189</v>
      </c>
      <c r="C1770" t="s">
        <v>1279</v>
      </c>
      <c r="D1770" t="s">
        <v>33</v>
      </c>
      <c r="E1770" t="s">
        <v>11</v>
      </c>
      <c r="F1770" s="1">
        <v>73.63795518207283</v>
      </c>
      <c r="G1770" s="2">
        <v>10</v>
      </c>
      <c r="H1770" s="1">
        <v>83.63795518207283</v>
      </c>
    </row>
    <row r="1771" spans="1:8" x14ac:dyDescent="0.3">
      <c r="A1771" t="s">
        <v>89</v>
      </c>
      <c r="B1771" t="s">
        <v>1670</v>
      </c>
      <c r="C1771" t="s">
        <v>1203</v>
      </c>
      <c r="D1771" t="s">
        <v>777</v>
      </c>
      <c r="E1771" t="s">
        <v>8</v>
      </c>
      <c r="F1771" s="1">
        <v>73.630769230769232</v>
      </c>
      <c r="G1771" s="2">
        <v>10</v>
      </c>
      <c r="H1771" s="1">
        <v>83.630769230769232</v>
      </c>
    </row>
    <row r="1772" spans="1:8" x14ac:dyDescent="0.3">
      <c r="A1772" t="s">
        <v>210</v>
      </c>
      <c r="B1772" t="s">
        <v>1670</v>
      </c>
      <c r="C1772" t="s">
        <v>1404</v>
      </c>
      <c r="D1772" t="s">
        <v>161</v>
      </c>
      <c r="E1772" t="s">
        <v>16</v>
      </c>
      <c r="F1772" s="1">
        <v>68.610294117647058</v>
      </c>
      <c r="G1772" s="2">
        <v>15</v>
      </c>
      <c r="H1772" s="1">
        <v>83.610294117647058</v>
      </c>
    </row>
    <row r="1773" spans="1:8" x14ac:dyDescent="0.3">
      <c r="A1773" t="s">
        <v>12</v>
      </c>
      <c r="B1773" t="s">
        <v>1187</v>
      </c>
      <c r="C1773" t="s">
        <v>1622</v>
      </c>
      <c r="D1773" t="s">
        <v>778</v>
      </c>
      <c r="E1773" t="s">
        <v>8</v>
      </c>
      <c r="F1773" s="1">
        <v>73.571428571428569</v>
      </c>
      <c r="G1773" s="2">
        <v>10</v>
      </c>
      <c r="H1773" s="1">
        <v>83.571428571428569</v>
      </c>
    </row>
    <row r="1774" spans="1:8" x14ac:dyDescent="0.3">
      <c r="A1774" t="s">
        <v>667</v>
      </c>
      <c r="B1774" t="s">
        <v>1188</v>
      </c>
      <c r="C1774" t="s">
        <v>1273</v>
      </c>
      <c r="D1774" t="s">
        <v>115</v>
      </c>
      <c r="E1774" t="s">
        <v>8</v>
      </c>
      <c r="F1774" s="1">
        <v>83.567664219838136</v>
      </c>
      <c r="G1774" s="2">
        <v>0</v>
      </c>
      <c r="H1774" s="1">
        <v>83.567664219838136</v>
      </c>
    </row>
    <row r="1775" spans="1:8" x14ac:dyDescent="0.3">
      <c r="A1775" t="s">
        <v>418</v>
      </c>
      <c r="B1775" t="s">
        <v>1670</v>
      </c>
      <c r="C1775" t="s">
        <v>1553</v>
      </c>
      <c r="D1775" t="s">
        <v>101</v>
      </c>
      <c r="E1775" t="s">
        <v>16</v>
      </c>
      <c r="F1775" s="1">
        <v>83.529411764705898</v>
      </c>
      <c r="G1775" s="2">
        <v>0</v>
      </c>
      <c r="H1775" s="1">
        <v>83.529411764705898</v>
      </c>
    </row>
    <row r="1776" spans="1:8" x14ac:dyDescent="0.3">
      <c r="A1776" t="s">
        <v>373</v>
      </c>
      <c r="B1776" t="s">
        <v>1189</v>
      </c>
      <c r="C1776" t="s">
        <v>1501</v>
      </c>
      <c r="D1776" t="s">
        <v>22</v>
      </c>
      <c r="E1776" t="s">
        <v>8</v>
      </c>
      <c r="F1776" s="1">
        <v>83.529411764705884</v>
      </c>
      <c r="G1776" s="2">
        <v>0</v>
      </c>
      <c r="H1776" s="1">
        <v>83.529411764705884</v>
      </c>
    </row>
    <row r="1777" spans="1:8" x14ac:dyDescent="0.3">
      <c r="A1777" t="s">
        <v>351</v>
      </c>
      <c r="B1777" t="s">
        <v>1670</v>
      </c>
      <c r="C1777" t="s">
        <v>1409</v>
      </c>
      <c r="D1777" t="s">
        <v>779</v>
      </c>
      <c r="E1777" t="s">
        <v>16</v>
      </c>
      <c r="F1777" s="1">
        <v>83.506493506493499</v>
      </c>
      <c r="G1777" s="2">
        <v>0</v>
      </c>
      <c r="H1777" s="1">
        <v>83.506493506493499</v>
      </c>
    </row>
    <row r="1778" spans="1:8" x14ac:dyDescent="0.3">
      <c r="A1778" t="s">
        <v>16</v>
      </c>
      <c r="B1778" t="s">
        <v>16</v>
      </c>
      <c r="C1778" t="s">
        <v>16</v>
      </c>
      <c r="D1778" t="s">
        <v>781</v>
      </c>
      <c r="E1778" t="s">
        <v>16</v>
      </c>
      <c r="F1778" s="1">
        <v>83.5</v>
      </c>
      <c r="G1778" s="2">
        <v>0</v>
      </c>
      <c r="H1778" s="1">
        <v>83.5</v>
      </c>
    </row>
    <row r="1779" spans="1:8" x14ac:dyDescent="0.3">
      <c r="A1779" t="s">
        <v>521</v>
      </c>
      <c r="B1779" t="s">
        <v>1188</v>
      </c>
      <c r="C1779" t="s">
        <v>1383</v>
      </c>
      <c r="D1779" t="s">
        <v>780</v>
      </c>
      <c r="E1779" t="s">
        <v>16</v>
      </c>
      <c r="F1779" s="1">
        <v>83.5</v>
      </c>
      <c r="G1779" s="2">
        <v>0</v>
      </c>
      <c r="H1779" s="1">
        <v>83.5</v>
      </c>
    </row>
    <row r="1780" spans="1:8" x14ac:dyDescent="0.3">
      <c r="A1780" t="s">
        <v>418</v>
      </c>
      <c r="B1780" t="s">
        <v>1670</v>
      </c>
      <c r="C1780" t="s">
        <v>1553</v>
      </c>
      <c r="D1780" t="s">
        <v>62</v>
      </c>
      <c r="E1780" t="s">
        <v>16</v>
      </c>
      <c r="F1780" s="1">
        <v>83.472222222222214</v>
      </c>
      <c r="G1780" s="2">
        <v>0</v>
      </c>
      <c r="H1780" s="1">
        <v>83.472222222222214</v>
      </c>
    </row>
    <row r="1781" spans="1:8" x14ac:dyDescent="0.3">
      <c r="A1781" t="s">
        <v>287</v>
      </c>
      <c r="B1781" t="s">
        <v>1670</v>
      </c>
      <c r="C1781" t="s">
        <v>1219</v>
      </c>
      <c r="D1781" t="s">
        <v>444</v>
      </c>
      <c r="E1781" t="s">
        <v>8</v>
      </c>
      <c r="F1781" s="1">
        <v>83.46564966364744</v>
      </c>
      <c r="G1781" s="2">
        <v>0</v>
      </c>
      <c r="H1781" s="1">
        <v>83.46564966364744</v>
      </c>
    </row>
    <row r="1782" spans="1:8" x14ac:dyDescent="0.3">
      <c r="A1782" t="s">
        <v>412</v>
      </c>
      <c r="B1782" t="s">
        <v>1195</v>
      </c>
      <c r="C1782" t="s">
        <v>1356</v>
      </c>
      <c r="D1782" t="s">
        <v>166</v>
      </c>
      <c r="E1782" t="s">
        <v>16</v>
      </c>
      <c r="F1782" s="1">
        <v>83.449350649350649</v>
      </c>
      <c r="G1782" s="2">
        <v>0</v>
      </c>
      <c r="H1782" s="1">
        <v>83.449350649350649</v>
      </c>
    </row>
    <row r="1783" spans="1:8" x14ac:dyDescent="0.3">
      <c r="A1783" t="s">
        <v>246</v>
      </c>
      <c r="B1783" t="s">
        <v>1670</v>
      </c>
      <c r="C1783" t="s">
        <v>1428</v>
      </c>
      <c r="D1783" t="s">
        <v>273</v>
      </c>
      <c r="E1783" t="s">
        <v>16</v>
      </c>
      <c r="F1783" s="1">
        <v>73.432900432900425</v>
      </c>
      <c r="G1783" s="2">
        <v>10</v>
      </c>
      <c r="H1783" s="1">
        <v>83.432900432900425</v>
      </c>
    </row>
    <row r="1784" spans="1:8" x14ac:dyDescent="0.3">
      <c r="A1784" t="s">
        <v>240</v>
      </c>
      <c r="B1784" t="s">
        <v>1186</v>
      </c>
      <c r="C1784" t="s">
        <v>1248</v>
      </c>
      <c r="D1784" t="s">
        <v>7</v>
      </c>
      <c r="E1784" t="s">
        <v>8</v>
      </c>
      <c r="F1784" s="1">
        <v>73.406593406593402</v>
      </c>
      <c r="G1784" s="2">
        <v>10</v>
      </c>
      <c r="H1784" s="1">
        <v>83.406593406593402</v>
      </c>
    </row>
    <row r="1785" spans="1:8" x14ac:dyDescent="0.3">
      <c r="A1785" t="s">
        <v>782</v>
      </c>
      <c r="B1785" t="s">
        <v>1192</v>
      </c>
      <c r="C1785" t="s">
        <v>1217</v>
      </c>
      <c r="D1785" t="s">
        <v>167</v>
      </c>
      <c r="E1785" t="s">
        <v>16</v>
      </c>
      <c r="F1785" s="1">
        <v>83.391608391608386</v>
      </c>
      <c r="G1785" s="2">
        <v>0</v>
      </c>
      <c r="H1785" s="1">
        <v>83.391608391608386</v>
      </c>
    </row>
    <row r="1786" spans="1:8" x14ac:dyDescent="0.3">
      <c r="A1786" t="s">
        <v>319</v>
      </c>
      <c r="B1786" t="s">
        <v>1187</v>
      </c>
      <c r="C1786" t="s">
        <v>1240</v>
      </c>
      <c r="D1786" t="s">
        <v>783</v>
      </c>
      <c r="E1786" t="s">
        <v>11</v>
      </c>
      <c r="F1786" s="1">
        <v>83.373599439775916</v>
      </c>
      <c r="G1786" s="2">
        <v>0</v>
      </c>
      <c r="H1786" s="1">
        <v>83.373599439775916</v>
      </c>
    </row>
    <row r="1787" spans="1:8" x14ac:dyDescent="0.3">
      <c r="A1787" t="s">
        <v>199</v>
      </c>
      <c r="B1787" t="s">
        <v>1670</v>
      </c>
      <c r="C1787" t="s">
        <v>1423</v>
      </c>
      <c r="D1787" t="s">
        <v>784</v>
      </c>
      <c r="E1787" t="s">
        <v>16</v>
      </c>
      <c r="F1787" s="1">
        <v>73.369230769230768</v>
      </c>
      <c r="G1787" s="2">
        <v>10</v>
      </c>
      <c r="H1787" s="1">
        <v>83.369230769230768</v>
      </c>
    </row>
    <row r="1788" spans="1:8" x14ac:dyDescent="0.3">
      <c r="A1788" t="s">
        <v>144</v>
      </c>
      <c r="B1788" t="s">
        <v>1193</v>
      </c>
      <c r="C1788" t="s">
        <v>1369</v>
      </c>
      <c r="D1788" t="s">
        <v>124</v>
      </c>
      <c r="E1788" t="s">
        <v>8</v>
      </c>
      <c r="F1788" s="1">
        <v>68.346508563899874</v>
      </c>
      <c r="G1788" s="2">
        <v>15</v>
      </c>
      <c r="H1788" s="1">
        <v>83.346508563899874</v>
      </c>
    </row>
    <row r="1789" spans="1:8" x14ac:dyDescent="0.3">
      <c r="A1789" t="s">
        <v>96</v>
      </c>
      <c r="B1789" t="s">
        <v>1189</v>
      </c>
      <c r="C1789" t="s">
        <v>1509</v>
      </c>
      <c r="D1789" t="s">
        <v>60</v>
      </c>
      <c r="E1789" t="s">
        <v>16</v>
      </c>
      <c r="F1789" s="1">
        <v>68.333333333333329</v>
      </c>
      <c r="G1789" s="2">
        <v>15</v>
      </c>
      <c r="H1789" s="1">
        <v>83.333333333333329</v>
      </c>
    </row>
    <row r="1790" spans="1:8" x14ac:dyDescent="0.3">
      <c r="A1790" t="s">
        <v>652</v>
      </c>
      <c r="B1790" t="s">
        <v>1197</v>
      </c>
      <c r="C1790" t="s">
        <v>1507</v>
      </c>
      <c r="D1790" t="s">
        <v>785</v>
      </c>
      <c r="E1790" t="s">
        <v>8</v>
      </c>
      <c r="F1790" s="1">
        <v>73.296703296703299</v>
      </c>
      <c r="G1790" s="2">
        <v>10</v>
      </c>
      <c r="H1790" s="1">
        <v>83.296703296703299</v>
      </c>
    </row>
    <row r="1791" spans="1:8" x14ac:dyDescent="0.3">
      <c r="A1791" t="s">
        <v>287</v>
      </c>
      <c r="B1791" t="s">
        <v>1670</v>
      </c>
      <c r="C1791" t="s">
        <v>1219</v>
      </c>
      <c r="D1791" t="s">
        <v>101</v>
      </c>
      <c r="E1791" t="s">
        <v>8</v>
      </c>
      <c r="F1791" s="1">
        <v>83.288111888111899</v>
      </c>
      <c r="G1791" s="2">
        <v>0</v>
      </c>
      <c r="H1791" s="1">
        <v>83.288111888111899</v>
      </c>
    </row>
    <row r="1792" spans="1:8" x14ac:dyDescent="0.3">
      <c r="A1792" t="s">
        <v>462</v>
      </c>
      <c r="B1792" t="s">
        <v>1195</v>
      </c>
      <c r="C1792" t="s">
        <v>1268</v>
      </c>
      <c r="D1792" t="s">
        <v>91</v>
      </c>
      <c r="E1792" t="s">
        <v>8</v>
      </c>
      <c r="F1792" s="1">
        <v>83.267226036104759</v>
      </c>
      <c r="G1792" s="2">
        <v>0</v>
      </c>
      <c r="H1792" s="1">
        <v>83.267226036104759</v>
      </c>
    </row>
    <row r="1793" spans="1:8" x14ac:dyDescent="0.3">
      <c r="A1793" t="s">
        <v>182</v>
      </c>
      <c r="B1793" t="s">
        <v>1188</v>
      </c>
      <c r="C1793" t="s">
        <v>1188</v>
      </c>
      <c r="D1793" t="s">
        <v>47</v>
      </c>
      <c r="E1793" t="s">
        <v>8</v>
      </c>
      <c r="F1793" s="1">
        <v>83.246753246753258</v>
      </c>
      <c r="G1793" s="2">
        <v>0</v>
      </c>
      <c r="H1793" s="1">
        <v>83.246753246753258</v>
      </c>
    </row>
    <row r="1794" spans="1:8" x14ac:dyDescent="0.3">
      <c r="A1794" t="s">
        <v>72</v>
      </c>
      <c r="B1794" t="s">
        <v>1185</v>
      </c>
      <c r="C1794" t="s">
        <v>1270</v>
      </c>
      <c r="D1794" t="s">
        <v>221</v>
      </c>
      <c r="E1794" t="s">
        <v>8</v>
      </c>
      <c r="F1794" s="1">
        <v>73.241758241758248</v>
      </c>
      <c r="G1794" s="2">
        <v>10</v>
      </c>
      <c r="H1794" s="1">
        <v>83.241758241758248</v>
      </c>
    </row>
    <row r="1795" spans="1:8" x14ac:dyDescent="0.3">
      <c r="A1795" t="s">
        <v>52</v>
      </c>
      <c r="B1795" t="s">
        <v>1670</v>
      </c>
      <c r="C1795" t="s">
        <v>1219</v>
      </c>
      <c r="D1795" t="s">
        <v>444</v>
      </c>
      <c r="E1795" t="s">
        <v>8</v>
      </c>
      <c r="F1795" s="1">
        <v>63.236842105263165</v>
      </c>
      <c r="G1795" s="2">
        <v>20</v>
      </c>
      <c r="H1795" s="1">
        <v>83.236842105263165</v>
      </c>
    </row>
    <row r="1796" spans="1:8" x14ac:dyDescent="0.3">
      <c r="A1796" t="s">
        <v>786</v>
      </c>
      <c r="B1796" t="s">
        <v>1185</v>
      </c>
      <c r="C1796" t="s">
        <v>1315</v>
      </c>
      <c r="D1796" t="s">
        <v>787</v>
      </c>
      <c r="E1796" t="s">
        <v>16</v>
      </c>
      <c r="F1796" s="1">
        <v>83.149350649350652</v>
      </c>
      <c r="G1796" s="2">
        <v>0</v>
      </c>
      <c r="H1796" s="1">
        <v>83.149350649350652</v>
      </c>
    </row>
    <row r="1797" spans="1:8" x14ac:dyDescent="0.3">
      <c r="A1797" t="s">
        <v>782</v>
      </c>
      <c r="B1797" t="s">
        <v>1192</v>
      </c>
      <c r="C1797" t="s">
        <v>1217</v>
      </c>
      <c r="D1797" t="s">
        <v>788</v>
      </c>
      <c r="E1797" t="s">
        <v>16</v>
      </c>
      <c r="F1797" s="1">
        <v>83.109477124183002</v>
      </c>
      <c r="G1797" s="2">
        <v>0</v>
      </c>
      <c r="H1797" s="1">
        <v>83.109477124183002</v>
      </c>
    </row>
    <row r="1798" spans="1:8" x14ac:dyDescent="0.3">
      <c r="A1798" t="s">
        <v>141</v>
      </c>
      <c r="B1798" t="s">
        <v>1187</v>
      </c>
      <c r="C1798" t="s">
        <v>1632</v>
      </c>
      <c r="D1798" t="s">
        <v>789</v>
      </c>
      <c r="E1798" t="s">
        <v>11</v>
      </c>
      <c r="F1798" s="1">
        <v>78.087912087912088</v>
      </c>
      <c r="G1798" s="2">
        <v>5</v>
      </c>
      <c r="H1798" s="1">
        <v>83.087912087912088</v>
      </c>
    </row>
    <row r="1799" spans="1:8" x14ac:dyDescent="0.3">
      <c r="A1799" t="s">
        <v>65</v>
      </c>
      <c r="B1799" t="s">
        <v>1186</v>
      </c>
      <c r="C1799" t="s">
        <v>1642</v>
      </c>
      <c r="D1799" t="s">
        <v>46</v>
      </c>
      <c r="E1799" t="s">
        <v>8</v>
      </c>
      <c r="F1799" s="1">
        <v>83.076923076923066</v>
      </c>
      <c r="G1799" s="2">
        <v>0</v>
      </c>
      <c r="H1799" s="1">
        <v>83.076923076923066</v>
      </c>
    </row>
    <row r="1800" spans="1:8" x14ac:dyDescent="0.3">
      <c r="A1800" t="s">
        <v>210</v>
      </c>
      <c r="B1800" t="s">
        <v>1670</v>
      </c>
      <c r="C1800" t="s">
        <v>1404</v>
      </c>
      <c r="D1800" t="s">
        <v>637</v>
      </c>
      <c r="E1800" t="s">
        <v>16</v>
      </c>
      <c r="F1800" s="1">
        <v>83.073870573870579</v>
      </c>
      <c r="G1800" s="2">
        <v>0</v>
      </c>
      <c r="H1800" s="1">
        <v>83.073870573870579</v>
      </c>
    </row>
    <row r="1801" spans="1:8" x14ac:dyDescent="0.3">
      <c r="A1801" t="s">
        <v>464</v>
      </c>
      <c r="B1801" t="s">
        <v>1192</v>
      </c>
      <c r="C1801" t="s">
        <v>1542</v>
      </c>
      <c r="D1801" t="s">
        <v>181</v>
      </c>
      <c r="E1801" t="s">
        <v>16</v>
      </c>
      <c r="F1801" s="1">
        <v>83.071475625823467</v>
      </c>
      <c r="G1801" s="2">
        <v>0</v>
      </c>
      <c r="H1801" s="1">
        <v>83.071475625823467</v>
      </c>
    </row>
    <row r="1802" spans="1:8" x14ac:dyDescent="0.3">
      <c r="A1802" t="s">
        <v>144</v>
      </c>
      <c r="B1802" t="s">
        <v>1193</v>
      </c>
      <c r="C1802" t="s">
        <v>1369</v>
      </c>
      <c r="D1802" t="s">
        <v>30</v>
      </c>
      <c r="E1802" t="s">
        <v>11</v>
      </c>
      <c r="F1802" s="1">
        <v>83.055555555555557</v>
      </c>
      <c r="G1802" s="2">
        <v>0</v>
      </c>
      <c r="H1802" s="1">
        <v>83.055555555555557</v>
      </c>
    </row>
    <row r="1803" spans="1:8" x14ac:dyDescent="0.3">
      <c r="A1803" t="s">
        <v>446</v>
      </c>
      <c r="B1803" t="s">
        <v>1197</v>
      </c>
      <c r="C1803" t="s">
        <v>1300</v>
      </c>
      <c r="D1803" t="s">
        <v>62</v>
      </c>
      <c r="E1803" t="s">
        <v>8</v>
      </c>
      <c r="F1803" s="1">
        <v>83.043478260869563</v>
      </c>
      <c r="G1803" s="2">
        <v>0</v>
      </c>
      <c r="H1803" s="1">
        <v>83.043478260869563</v>
      </c>
    </row>
    <row r="1804" spans="1:8" x14ac:dyDescent="0.3">
      <c r="A1804" t="s">
        <v>177</v>
      </c>
      <c r="B1804" t="s">
        <v>1195</v>
      </c>
      <c r="C1804" t="s">
        <v>1293</v>
      </c>
      <c r="D1804" t="s">
        <v>131</v>
      </c>
      <c r="E1804" t="s">
        <v>11</v>
      </c>
      <c r="F1804" s="1">
        <v>73.04222566219471</v>
      </c>
      <c r="G1804" s="2">
        <v>10</v>
      </c>
      <c r="H1804" s="1">
        <v>83.04222566219471</v>
      </c>
    </row>
    <row r="1805" spans="1:8" x14ac:dyDescent="0.3">
      <c r="A1805" t="s">
        <v>128</v>
      </c>
      <c r="B1805" t="s">
        <v>1195</v>
      </c>
      <c r="C1805" t="s">
        <v>1229</v>
      </c>
      <c r="D1805" t="s">
        <v>62</v>
      </c>
      <c r="E1805" t="s">
        <v>8</v>
      </c>
      <c r="F1805" s="1">
        <v>83.021978021978029</v>
      </c>
      <c r="G1805" s="2">
        <v>0</v>
      </c>
      <c r="H1805" s="1">
        <v>83.021978021978029</v>
      </c>
    </row>
    <row r="1806" spans="1:8" x14ac:dyDescent="0.3">
      <c r="A1806" t="s">
        <v>418</v>
      </c>
      <c r="B1806" t="s">
        <v>1670</v>
      </c>
      <c r="C1806" t="s">
        <v>1553</v>
      </c>
      <c r="D1806" t="s">
        <v>33</v>
      </c>
      <c r="E1806" t="s">
        <v>16</v>
      </c>
      <c r="F1806" s="1">
        <v>83.01709401709401</v>
      </c>
      <c r="G1806" s="2">
        <v>0</v>
      </c>
      <c r="H1806" s="1">
        <v>83.01709401709401</v>
      </c>
    </row>
    <row r="1807" spans="1:8" x14ac:dyDescent="0.3">
      <c r="A1807" t="s">
        <v>693</v>
      </c>
      <c r="B1807" t="s">
        <v>1670</v>
      </c>
      <c r="C1807" t="s">
        <v>1211</v>
      </c>
      <c r="D1807" t="s">
        <v>28</v>
      </c>
      <c r="E1807" t="s">
        <v>16</v>
      </c>
      <c r="F1807" s="1">
        <v>83.014705882352942</v>
      </c>
      <c r="G1807" s="2">
        <v>0</v>
      </c>
      <c r="H1807" s="1">
        <v>83.014705882352942</v>
      </c>
    </row>
    <row r="1808" spans="1:8" x14ac:dyDescent="0.3">
      <c r="A1808" t="s">
        <v>185</v>
      </c>
      <c r="B1808" t="s">
        <v>1192</v>
      </c>
      <c r="C1808" t="s">
        <v>1202</v>
      </c>
      <c r="D1808" t="s">
        <v>47</v>
      </c>
      <c r="E1808" t="s">
        <v>16</v>
      </c>
      <c r="F1808" s="1">
        <v>83</v>
      </c>
      <c r="G1808" s="2">
        <v>0</v>
      </c>
      <c r="H1808" s="1">
        <v>83</v>
      </c>
    </row>
    <row r="1809" spans="1:8" x14ac:dyDescent="0.3">
      <c r="A1809" t="s">
        <v>144</v>
      </c>
      <c r="B1809" t="s">
        <v>1193</v>
      </c>
      <c r="C1809" t="s">
        <v>1369</v>
      </c>
      <c r="D1809" t="s">
        <v>19</v>
      </c>
      <c r="E1809" t="s">
        <v>11</v>
      </c>
      <c r="F1809" s="1">
        <v>82.941724941724942</v>
      </c>
      <c r="G1809" s="2">
        <v>0</v>
      </c>
      <c r="H1809" s="1">
        <v>82.941724941724942</v>
      </c>
    </row>
    <row r="1810" spans="1:8" x14ac:dyDescent="0.3">
      <c r="A1810" t="s">
        <v>786</v>
      </c>
      <c r="B1810" t="s">
        <v>1185</v>
      </c>
      <c r="C1810" t="s">
        <v>1315</v>
      </c>
      <c r="D1810" t="s">
        <v>790</v>
      </c>
      <c r="E1810" t="s">
        <v>16</v>
      </c>
      <c r="F1810" s="1">
        <v>67.923829180795124</v>
      </c>
      <c r="G1810" s="2">
        <v>15</v>
      </c>
      <c r="H1810" s="1">
        <v>82.923829180795124</v>
      </c>
    </row>
    <row r="1811" spans="1:8" x14ac:dyDescent="0.3">
      <c r="A1811" t="s">
        <v>144</v>
      </c>
      <c r="B1811" t="s">
        <v>1193</v>
      </c>
      <c r="C1811" t="s">
        <v>1369</v>
      </c>
      <c r="D1811" t="s">
        <v>189</v>
      </c>
      <c r="E1811" t="s">
        <v>8</v>
      </c>
      <c r="F1811" s="1">
        <v>82.895424836601322</v>
      </c>
      <c r="G1811" s="2">
        <v>0</v>
      </c>
      <c r="H1811" s="1">
        <v>82.895424836601322</v>
      </c>
    </row>
    <row r="1812" spans="1:8" x14ac:dyDescent="0.3">
      <c r="A1812" t="s">
        <v>593</v>
      </c>
      <c r="B1812" t="s">
        <v>1190</v>
      </c>
      <c r="C1812" t="s">
        <v>1549</v>
      </c>
      <c r="D1812" t="s">
        <v>181</v>
      </c>
      <c r="E1812" t="s">
        <v>11</v>
      </c>
      <c r="F1812" s="1">
        <v>82.883116883116884</v>
      </c>
      <c r="G1812" s="2">
        <v>0</v>
      </c>
      <c r="H1812" s="1">
        <v>82.883116883116884</v>
      </c>
    </row>
    <row r="1813" spans="1:8" x14ac:dyDescent="0.3">
      <c r="A1813" t="s">
        <v>406</v>
      </c>
      <c r="B1813" t="s">
        <v>1194</v>
      </c>
      <c r="C1813" t="s">
        <v>1597</v>
      </c>
      <c r="D1813" t="s">
        <v>343</v>
      </c>
      <c r="E1813" t="s">
        <v>8</v>
      </c>
      <c r="F1813" s="1">
        <v>82.878787878787875</v>
      </c>
      <c r="G1813" s="2">
        <v>0</v>
      </c>
      <c r="H1813" s="1">
        <v>82.878787878787875</v>
      </c>
    </row>
    <row r="1814" spans="1:8" x14ac:dyDescent="0.3">
      <c r="A1814" t="s">
        <v>404</v>
      </c>
      <c r="B1814" t="s">
        <v>1192</v>
      </c>
      <c r="C1814" t="s">
        <v>1412</v>
      </c>
      <c r="D1814" t="s">
        <v>126</v>
      </c>
      <c r="E1814" t="s">
        <v>16</v>
      </c>
      <c r="F1814" s="1">
        <v>82.867647058823536</v>
      </c>
      <c r="G1814" s="2">
        <v>0</v>
      </c>
      <c r="H1814" s="1">
        <v>82.867647058823536</v>
      </c>
    </row>
    <row r="1815" spans="1:8" x14ac:dyDescent="0.3">
      <c r="A1815" t="s">
        <v>89</v>
      </c>
      <c r="B1815" t="s">
        <v>1670</v>
      </c>
      <c r="C1815" t="s">
        <v>1203</v>
      </c>
      <c r="D1815" t="s">
        <v>106</v>
      </c>
      <c r="E1815" t="s">
        <v>11</v>
      </c>
      <c r="F1815" s="1">
        <v>82.823263692828903</v>
      </c>
      <c r="G1815" s="2">
        <v>0</v>
      </c>
      <c r="H1815" s="1">
        <v>82.823263692828903</v>
      </c>
    </row>
    <row r="1816" spans="1:8" x14ac:dyDescent="0.3">
      <c r="A1816" t="s">
        <v>173</v>
      </c>
      <c r="B1816" t="s">
        <v>1186</v>
      </c>
      <c r="C1816" t="s">
        <v>1230</v>
      </c>
      <c r="D1816" t="s">
        <v>560</v>
      </c>
      <c r="E1816" t="s">
        <v>11</v>
      </c>
      <c r="F1816" s="1">
        <v>77.78947368421052</v>
      </c>
      <c r="G1816" s="2">
        <v>5</v>
      </c>
      <c r="H1816" s="1">
        <v>82.78947368421052</v>
      </c>
    </row>
    <row r="1817" spans="1:8" x14ac:dyDescent="0.3">
      <c r="A1817" t="s">
        <v>322</v>
      </c>
      <c r="B1817" t="s">
        <v>1185</v>
      </c>
      <c r="C1817" t="s">
        <v>1571</v>
      </c>
      <c r="D1817" t="s">
        <v>19</v>
      </c>
      <c r="E1817" t="s">
        <v>16</v>
      </c>
      <c r="F1817" s="1">
        <v>82.786377708978321</v>
      </c>
      <c r="G1817" s="2">
        <v>0</v>
      </c>
      <c r="H1817" s="1">
        <v>82.786377708978321</v>
      </c>
    </row>
    <row r="1818" spans="1:8" x14ac:dyDescent="0.3">
      <c r="A1818" t="s">
        <v>227</v>
      </c>
      <c r="B1818" t="s">
        <v>1670</v>
      </c>
      <c r="C1818" t="s">
        <v>1463</v>
      </c>
      <c r="D1818" t="s">
        <v>30</v>
      </c>
      <c r="E1818" t="s">
        <v>11</v>
      </c>
      <c r="F1818" s="1">
        <v>82.782661782661791</v>
      </c>
      <c r="G1818" s="2">
        <v>0</v>
      </c>
      <c r="H1818" s="1">
        <v>82.782661782661791</v>
      </c>
    </row>
    <row r="1819" spans="1:8" x14ac:dyDescent="0.3">
      <c r="A1819" t="s">
        <v>390</v>
      </c>
      <c r="B1819" t="s">
        <v>1197</v>
      </c>
      <c r="C1819" t="s">
        <v>1516</v>
      </c>
      <c r="D1819" t="s">
        <v>377</v>
      </c>
      <c r="E1819" t="s">
        <v>8</v>
      </c>
      <c r="F1819" s="1">
        <v>82.765522875816998</v>
      </c>
      <c r="G1819" s="2">
        <v>0</v>
      </c>
      <c r="H1819" s="1">
        <v>82.765522875816998</v>
      </c>
    </row>
    <row r="1820" spans="1:8" x14ac:dyDescent="0.3">
      <c r="A1820" t="s">
        <v>12</v>
      </c>
      <c r="B1820" t="s">
        <v>1187</v>
      </c>
      <c r="C1820" t="s">
        <v>1622</v>
      </c>
      <c r="D1820" t="s">
        <v>791</v>
      </c>
      <c r="E1820" t="s">
        <v>69</v>
      </c>
      <c r="F1820" s="1">
        <v>82.71794871794873</v>
      </c>
      <c r="G1820" s="2">
        <v>0</v>
      </c>
      <c r="H1820" s="1">
        <v>82.71794871794873</v>
      </c>
    </row>
    <row r="1821" spans="1:8" x14ac:dyDescent="0.3">
      <c r="A1821" t="s">
        <v>792</v>
      </c>
      <c r="B1821" t="s">
        <v>1196</v>
      </c>
      <c r="C1821" t="s">
        <v>1584</v>
      </c>
      <c r="D1821" t="s">
        <v>793</v>
      </c>
      <c r="E1821" t="s">
        <v>8</v>
      </c>
      <c r="F1821" s="1">
        <v>82.705882352941174</v>
      </c>
      <c r="G1821" s="2">
        <v>0</v>
      </c>
      <c r="H1821" s="1">
        <v>82.705882352941174</v>
      </c>
    </row>
    <row r="1822" spans="1:8" x14ac:dyDescent="0.3">
      <c r="A1822" t="s">
        <v>199</v>
      </c>
      <c r="B1822" t="s">
        <v>1670</v>
      </c>
      <c r="C1822" t="s">
        <v>1423</v>
      </c>
      <c r="D1822" t="s">
        <v>256</v>
      </c>
      <c r="E1822" t="s">
        <v>16</v>
      </c>
      <c r="F1822" s="1">
        <v>72.68952684742159</v>
      </c>
      <c r="G1822" s="2">
        <v>10</v>
      </c>
      <c r="H1822" s="1">
        <v>82.68952684742159</v>
      </c>
    </row>
    <row r="1823" spans="1:8" x14ac:dyDescent="0.3">
      <c r="A1823" t="s">
        <v>401</v>
      </c>
      <c r="B1823" t="s">
        <v>1188</v>
      </c>
      <c r="C1823" t="s">
        <v>1188</v>
      </c>
      <c r="D1823" t="s">
        <v>15</v>
      </c>
      <c r="E1823" t="s">
        <v>11</v>
      </c>
      <c r="F1823" s="1">
        <v>82.686974789915965</v>
      </c>
      <c r="G1823" s="2">
        <v>0</v>
      </c>
      <c r="H1823" s="1">
        <v>82.686974789915965</v>
      </c>
    </row>
    <row r="1824" spans="1:8" x14ac:dyDescent="0.3">
      <c r="A1824" t="s">
        <v>448</v>
      </c>
      <c r="B1824" t="s">
        <v>1190</v>
      </c>
      <c r="C1824" t="s">
        <v>1513</v>
      </c>
      <c r="D1824" t="s">
        <v>46</v>
      </c>
      <c r="E1824" t="s">
        <v>8</v>
      </c>
      <c r="F1824" s="1">
        <v>82.679738562091501</v>
      </c>
      <c r="G1824" s="2">
        <v>0</v>
      </c>
      <c r="H1824" s="1">
        <v>82.679738562091501</v>
      </c>
    </row>
    <row r="1825" spans="1:8" x14ac:dyDescent="0.3">
      <c r="A1825" t="s">
        <v>169</v>
      </c>
      <c r="B1825" t="s">
        <v>1195</v>
      </c>
      <c r="C1825" t="s">
        <v>1268</v>
      </c>
      <c r="D1825" t="s">
        <v>33</v>
      </c>
      <c r="E1825" t="s">
        <v>11</v>
      </c>
      <c r="F1825" s="1">
        <v>82.666666666666671</v>
      </c>
      <c r="G1825" s="2">
        <v>0</v>
      </c>
      <c r="H1825" s="1">
        <v>82.666666666666671</v>
      </c>
    </row>
    <row r="1826" spans="1:8" x14ac:dyDescent="0.3">
      <c r="A1826" t="s">
        <v>470</v>
      </c>
      <c r="B1826" t="s">
        <v>1186</v>
      </c>
      <c r="C1826" t="s">
        <v>1613</v>
      </c>
      <c r="D1826" t="s">
        <v>78</v>
      </c>
      <c r="E1826" t="s">
        <v>16</v>
      </c>
      <c r="F1826" s="1">
        <v>82.660455486542446</v>
      </c>
      <c r="G1826" s="2">
        <v>0</v>
      </c>
      <c r="H1826" s="1">
        <v>82.660455486542446</v>
      </c>
    </row>
    <row r="1827" spans="1:8" x14ac:dyDescent="0.3">
      <c r="A1827" t="s">
        <v>129</v>
      </c>
      <c r="B1827" t="s">
        <v>1670</v>
      </c>
      <c r="C1827" t="s">
        <v>1533</v>
      </c>
      <c r="D1827" t="s">
        <v>26</v>
      </c>
      <c r="E1827" t="s">
        <v>11</v>
      </c>
      <c r="F1827" s="1">
        <v>82.650592885375488</v>
      </c>
      <c r="G1827" s="2">
        <v>0</v>
      </c>
      <c r="H1827" s="1">
        <v>82.650592885375488</v>
      </c>
    </row>
    <row r="1828" spans="1:8" x14ac:dyDescent="0.3">
      <c r="A1828" t="s">
        <v>534</v>
      </c>
      <c r="B1828" t="s">
        <v>1187</v>
      </c>
      <c r="C1828" t="s">
        <v>1269</v>
      </c>
      <c r="D1828" t="s">
        <v>377</v>
      </c>
      <c r="E1828" t="s">
        <v>8</v>
      </c>
      <c r="F1828" s="1">
        <v>72.640692640692649</v>
      </c>
      <c r="G1828" s="2">
        <v>10</v>
      </c>
      <c r="H1828" s="1">
        <v>82.640692640692649</v>
      </c>
    </row>
    <row r="1829" spans="1:8" x14ac:dyDescent="0.3">
      <c r="A1829" t="s">
        <v>447</v>
      </c>
      <c r="B1829" t="s">
        <v>1189</v>
      </c>
      <c r="C1829" t="s">
        <v>1288</v>
      </c>
      <c r="D1829" t="s">
        <v>46</v>
      </c>
      <c r="E1829" t="s">
        <v>8</v>
      </c>
      <c r="F1829" s="1">
        <v>82.6388888888889</v>
      </c>
      <c r="G1829" s="2">
        <v>0</v>
      </c>
      <c r="H1829" s="1">
        <v>82.6388888888889</v>
      </c>
    </row>
    <row r="1830" spans="1:8" x14ac:dyDescent="0.3">
      <c r="A1830" t="s">
        <v>413</v>
      </c>
      <c r="B1830" t="s">
        <v>1185</v>
      </c>
      <c r="C1830" t="s">
        <v>1575</v>
      </c>
      <c r="D1830" t="s">
        <v>56</v>
      </c>
      <c r="E1830" t="s">
        <v>8</v>
      </c>
      <c r="F1830" s="1">
        <v>82.638736263736263</v>
      </c>
      <c r="G1830" s="2">
        <v>0</v>
      </c>
      <c r="H1830" s="1">
        <v>82.638736263736263</v>
      </c>
    </row>
    <row r="1831" spans="1:8" x14ac:dyDescent="0.3">
      <c r="A1831" t="s">
        <v>281</v>
      </c>
      <c r="B1831" t="s">
        <v>1185</v>
      </c>
      <c r="C1831" t="s">
        <v>1214</v>
      </c>
      <c r="D1831" t="s">
        <v>794</v>
      </c>
      <c r="E1831" t="s">
        <v>69</v>
      </c>
      <c r="F1831" s="1">
        <v>72.621345029239762</v>
      </c>
      <c r="G1831" s="2">
        <v>10</v>
      </c>
      <c r="H1831" s="1">
        <v>82.621345029239762</v>
      </c>
    </row>
    <row r="1832" spans="1:8" x14ac:dyDescent="0.3">
      <c r="A1832" t="s">
        <v>433</v>
      </c>
      <c r="B1832" t="s">
        <v>1185</v>
      </c>
      <c r="C1832" t="s">
        <v>1266</v>
      </c>
      <c r="D1832" t="s">
        <v>132</v>
      </c>
      <c r="E1832" t="s">
        <v>11</v>
      </c>
      <c r="F1832" s="1">
        <v>82.614379084967325</v>
      </c>
      <c r="G1832" s="2">
        <v>0</v>
      </c>
      <c r="H1832" s="1">
        <v>82.614379084967325</v>
      </c>
    </row>
    <row r="1833" spans="1:8" x14ac:dyDescent="0.3">
      <c r="A1833" t="s">
        <v>460</v>
      </c>
      <c r="B1833" t="s">
        <v>1197</v>
      </c>
      <c r="C1833" t="s">
        <v>1413</v>
      </c>
      <c r="D1833" t="s">
        <v>30</v>
      </c>
      <c r="E1833" t="s">
        <v>11</v>
      </c>
      <c r="F1833" s="1">
        <v>82.612387612387607</v>
      </c>
      <c r="G1833" s="2">
        <v>0</v>
      </c>
      <c r="H1833" s="1">
        <v>82.612387612387607</v>
      </c>
    </row>
    <row r="1834" spans="1:8" x14ac:dyDescent="0.3">
      <c r="A1834" t="s">
        <v>57</v>
      </c>
      <c r="B1834" t="s">
        <v>1670</v>
      </c>
      <c r="C1834" t="s">
        <v>1446</v>
      </c>
      <c r="D1834" t="s">
        <v>131</v>
      </c>
      <c r="E1834" t="s">
        <v>11</v>
      </c>
      <c r="F1834" s="1">
        <v>82.608695652173907</v>
      </c>
      <c r="G1834" s="2">
        <v>0</v>
      </c>
      <c r="H1834" s="1">
        <v>82.608695652173907</v>
      </c>
    </row>
    <row r="1835" spans="1:8" x14ac:dyDescent="0.3">
      <c r="A1835" t="s">
        <v>412</v>
      </c>
      <c r="B1835" t="s">
        <v>1195</v>
      </c>
      <c r="C1835" t="s">
        <v>1356</v>
      </c>
      <c r="D1835" t="s">
        <v>88</v>
      </c>
      <c r="E1835" t="s">
        <v>11</v>
      </c>
      <c r="F1835" s="1">
        <v>82.599681020733655</v>
      </c>
      <c r="G1835" s="2">
        <v>0</v>
      </c>
      <c r="H1835" s="1">
        <v>82.599681020733655</v>
      </c>
    </row>
    <row r="1836" spans="1:8" x14ac:dyDescent="0.3">
      <c r="A1836" t="s">
        <v>187</v>
      </c>
      <c r="B1836" t="s">
        <v>1190</v>
      </c>
      <c r="C1836" t="s">
        <v>1510</v>
      </c>
      <c r="D1836" t="s">
        <v>795</v>
      </c>
      <c r="E1836" t="s">
        <v>8</v>
      </c>
      <c r="F1836" s="1">
        <v>82.589869281045765</v>
      </c>
      <c r="G1836" s="2">
        <v>0</v>
      </c>
      <c r="H1836" s="1">
        <v>82.589869281045765</v>
      </c>
    </row>
    <row r="1837" spans="1:8" x14ac:dyDescent="0.3">
      <c r="A1837" t="s">
        <v>446</v>
      </c>
      <c r="B1837" t="s">
        <v>1197</v>
      </c>
      <c r="C1837" t="s">
        <v>1300</v>
      </c>
      <c r="D1837" t="s">
        <v>24</v>
      </c>
      <c r="E1837" t="s">
        <v>11</v>
      </c>
      <c r="F1837" s="1">
        <v>82.582417582417577</v>
      </c>
      <c r="G1837" s="2">
        <v>0</v>
      </c>
      <c r="H1837" s="1">
        <v>82.582417582417577</v>
      </c>
    </row>
    <row r="1838" spans="1:8" x14ac:dyDescent="0.3">
      <c r="A1838" t="s">
        <v>89</v>
      </c>
      <c r="B1838" t="s">
        <v>1670</v>
      </c>
      <c r="C1838" t="s">
        <v>1203</v>
      </c>
      <c r="D1838" t="s">
        <v>101</v>
      </c>
      <c r="E1838" t="s">
        <v>8</v>
      </c>
      <c r="F1838" s="1">
        <v>72.579831932773104</v>
      </c>
      <c r="G1838" s="2">
        <v>10</v>
      </c>
      <c r="H1838" s="1">
        <v>82.579831932773104</v>
      </c>
    </row>
    <row r="1839" spans="1:8" x14ac:dyDescent="0.3">
      <c r="A1839" t="s">
        <v>92</v>
      </c>
      <c r="B1839" t="s">
        <v>1670</v>
      </c>
      <c r="C1839" t="s">
        <v>1345</v>
      </c>
      <c r="D1839" t="s">
        <v>392</v>
      </c>
      <c r="E1839" t="s">
        <v>8</v>
      </c>
      <c r="F1839" s="1">
        <v>72.575757575757564</v>
      </c>
      <c r="G1839" s="2">
        <v>10</v>
      </c>
      <c r="H1839" s="1">
        <v>82.575757575757564</v>
      </c>
    </row>
    <row r="1840" spans="1:8" x14ac:dyDescent="0.3">
      <c r="A1840" t="s">
        <v>295</v>
      </c>
      <c r="B1840" t="s">
        <v>1196</v>
      </c>
      <c r="C1840" t="s">
        <v>1364</v>
      </c>
      <c r="D1840" t="s">
        <v>97</v>
      </c>
      <c r="E1840" t="s">
        <v>8</v>
      </c>
      <c r="F1840" s="1">
        <v>72.564102564102569</v>
      </c>
      <c r="G1840" s="2">
        <v>10</v>
      </c>
      <c r="H1840" s="1">
        <v>82.564102564102569</v>
      </c>
    </row>
    <row r="1841" spans="1:8" x14ac:dyDescent="0.3">
      <c r="A1841" t="s">
        <v>79</v>
      </c>
      <c r="B1841" t="s">
        <v>1188</v>
      </c>
      <c r="C1841" t="s">
        <v>1676</v>
      </c>
      <c r="D1841" t="s">
        <v>55</v>
      </c>
      <c r="E1841" t="s">
        <v>16</v>
      </c>
      <c r="F1841" s="1">
        <v>72.5</v>
      </c>
      <c r="G1841" s="2">
        <v>10</v>
      </c>
      <c r="H1841" s="1">
        <v>82.5</v>
      </c>
    </row>
    <row r="1842" spans="1:8" x14ac:dyDescent="0.3">
      <c r="A1842" t="s">
        <v>350</v>
      </c>
      <c r="B1842" t="s">
        <v>1185</v>
      </c>
      <c r="C1842" t="s">
        <v>1213</v>
      </c>
      <c r="D1842" t="s">
        <v>796</v>
      </c>
      <c r="E1842" t="s">
        <v>8</v>
      </c>
      <c r="F1842" s="1">
        <v>77.5</v>
      </c>
      <c r="G1842" s="2">
        <v>5</v>
      </c>
      <c r="H1842" s="1">
        <v>82.5</v>
      </c>
    </row>
    <row r="1843" spans="1:8" x14ac:dyDescent="0.3">
      <c r="A1843" t="s">
        <v>302</v>
      </c>
      <c r="B1843" t="s">
        <v>1192</v>
      </c>
      <c r="C1843" t="s">
        <v>1459</v>
      </c>
      <c r="D1843" t="s">
        <v>452</v>
      </c>
      <c r="E1843" t="s">
        <v>11</v>
      </c>
      <c r="F1843" s="1">
        <v>82.5</v>
      </c>
      <c r="G1843" s="2">
        <v>0</v>
      </c>
      <c r="H1843" s="1">
        <v>82.5</v>
      </c>
    </row>
    <row r="1844" spans="1:8" x14ac:dyDescent="0.3">
      <c r="A1844" t="s">
        <v>156</v>
      </c>
      <c r="B1844" t="s">
        <v>1188</v>
      </c>
      <c r="C1844" t="s">
        <v>1332</v>
      </c>
      <c r="D1844" t="s">
        <v>28</v>
      </c>
      <c r="E1844" t="s">
        <v>16</v>
      </c>
      <c r="F1844" s="1">
        <v>82.472727272727269</v>
      </c>
      <c r="G1844" s="2">
        <v>0</v>
      </c>
      <c r="H1844" s="1">
        <v>82.472727272727269</v>
      </c>
    </row>
    <row r="1845" spans="1:8" x14ac:dyDescent="0.3">
      <c r="A1845" t="s">
        <v>199</v>
      </c>
      <c r="B1845" t="s">
        <v>1670</v>
      </c>
      <c r="C1845" t="s">
        <v>1423</v>
      </c>
      <c r="D1845" t="s">
        <v>797</v>
      </c>
      <c r="E1845" t="s">
        <v>16</v>
      </c>
      <c r="F1845" s="1">
        <v>72.427972027972032</v>
      </c>
      <c r="G1845" s="2">
        <v>10</v>
      </c>
      <c r="H1845" s="1">
        <v>82.427972027972032</v>
      </c>
    </row>
    <row r="1846" spans="1:8" x14ac:dyDescent="0.3">
      <c r="A1846" t="s">
        <v>555</v>
      </c>
      <c r="B1846" t="s">
        <v>1189</v>
      </c>
      <c r="C1846" t="s">
        <v>1238</v>
      </c>
      <c r="D1846" t="s">
        <v>296</v>
      </c>
      <c r="E1846" t="s">
        <v>11</v>
      </c>
      <c r="F1846" s="1">
        <v>77.389355742296914</v>
      </c>
      <c r="G1846" s="2">
        <v>5</v>
      </c>
      <c r="H1846" s="1">
        <v>82.389355742296914</v>
      </c>
    </row>
    <row r="1847" spans="1:8" x14ac:dyDescent="0.3">
      <c r="A1847" t="s">
        <v>555</v>
      </c>
      <c r="B1847" t="s">
        <v>1189</v>
      </c>
      <c r="C1847" t="s">
        <v>1238</v>
      </c>
      <c r="D1847" t="s">
        <v>405</v>
      </c>
      <c r="E1847" t="s">
        <v>11</v>
      </c>
      <c r="F1847" s="1">
        <v>77.371794871794876</v>
      </c>
      <c r="G1847" s="2">
        <v>5</v>
      </c>
      <c r="H1847" s="1">
        <v>82.371794871794876</v>
      </c>
    </row>
    <row r="1848" spans="1:8" x14ac:dyDescent="0.3">
      <c r="A1848" t="s">
        <v>401</v>
      </c>
      <c r="B1848" t="s">
        <v>1188</v>
      </c>
      <c r="C1848" t="s">
        <v>1188</v>
      </c>
      <c r="D1848" t="s">
        <v>53</v>
      </c>
      <c r="E1848" t="s">
        <v>11</v>
      </c>
      <c r="F1848" s="1">
        <v>81.369969040247668</v>
      </c>
      <c r="G1848" s="2">
        <v>1</v>
      </c>
      <c r="H1848" s="1">
        <v>82.369969040247668</v>
      </c>
    </row>
    <row r="1849" spans="1:8" x14ac:dyDescent="0.3">
      <c r="A1849" t="s">
        <v>607</v>
      </c>
      <c r="B1849" t="s">
        <v>1196</v>
      </c>
      <c r="C1849" t="s">
        <v>1247</v>
      </c>
      <c r="D1849" t="s">
        <v>118</v>
      </c>
      <c r="E1849" t="s">
        <v>8</v>
      </c>
      <c r="F1849" s="1">
        <v>82.352941176470594</v>
      </c>
      <c r="G1849" s="2">
        <v>0</v>
      </c>
      <c r="H1849" s="1">
        <v>82.352941176470594</v>
      </c>
    </row>
    <row r="1850" spans="1:8" x14ac:dyDescent="0.3">
      <c r="A1850" t="s">
        <v>263</v>
      </c>
      <c r="B1850" t="s">
        <v>1195</v>
      </c>
      <c r="C1850" t="s">
        <v>1303</v>
      </c>
      <c r="D1850" t="s">
        <v>62</v>
      </c>
      <c r="E1850" t="s">
        <v>8</v>
      </c>
      <c r="F1850" s="1">
        <v>62.337662337662337</v>
      </c>
      <c r="G1850" s="2">
        <v>20</v>
      </c>
      <c r="H1850" s="1">
        <v>82.337662337662337</v>
      </c>
    </row>
    <row r="1851" spans="1:8" x14ac:dyDescent="0.3">
      <c r="A1851" t="s">
        <v>412</v>
      </c>
      <c r="B1851" t="s">
        <v>1195</v>
      </c>
      <c r="C1851" t="s">
        <v>1356</v>
      </c>
      <c r="D1851" t="s">
        <v>106</v>
      </c>
      <c r="E1851" t="s">
        <v>16</v>
      </c>
      <c r="F1851" s="1">
        <v>82.333333333333343</v>
      </c>
      <c r="G1851" s="2">
        <v>0</v>
      </c>
      <c r="H1851" s="1">
        <v>82.333333333333343</v>
      </c>
    </row>
    <row r="1852" spans="1:8" x14ac:dyDescent="0.3">
      <c r="A1852" t="s">
        <v>89</v>
      </c>
      <c r="B1852" t="s">
        <v>1670</v>
      </c>
      <c r="C1852" t="s">
        <v>1203</v>
      </c>
      <c r="D1852" t="s">
        <v>798</v>
      </c>
      <c r="E1852" t="s">
        <v>11</v>
      </c>
      <c r="F1852" s="1">
        <v>67.309825948269875</v>
      </c>
      <c r="G1852" s="2">
        <v>15</v>
      </c>
      <c r="H1852" s="1">
        <v>82.309825948269875</v>
      </c>
    </row>
    <row r="1853" spans="1:8" x14ac:dyDescent="0.3">
      <c r="A1853" t="s">
        <v>240</v>
      </c>
      <c r="B1853" t="s">
        <v>1186</v>
      </c>
      <c r="C1853" t="s">
        <v>1248</v>
      </c>
      <c r="D1853" t="s">
        <v>115</v>
      </c>
      <c r="E1853" t="s">
        <v>8</v>
      </c>
      <c r="F1853" s="1">
        <v>72.303921568627445</v>
      </c>
      <c r="G1853" s="2">
        <v>10</v>
      </c>
      <c r="H1853" s="1">
        <v>82.303921568627445</v>
      </c>
    </row>
    <row r="1854" spans="1:8" x14ac:dyDescent="0.3">
      <c r="A1854" t="s">
        <v>761</v>
      </c>
      <c r="B1854" t="s">
        <v>1185</v>
      </c>
      <c r="C1854" t="s">
        <v>1504</v>
      </c>
      <c r="D1854" t="s">
        <v>60</v>
      </c>
      <c r="E1854" t="s">
        <v>8</v>
      </c>
      <c r="F1854" s="1">
        <v>82.286172161172161</v>
      </c>
      <c r="G1854" s="2">
        <v>0</v>
      </c>
      <c r="H1854" s="1">
        <v>82.286172161172161</v>
      </c>
    </row>
    <row r="1855" spans="1:8" x14ac:dyDescent="0.3">
      <c r="A1855" t="s">
        <v>373</v>
      </c>
      <c r="B1855" t="s">
        <v>1189</v>
      </c>
      <c r="C1855" t="s">
        <v>1501</v>
      </c>
      <c r="D1855" t="s">
        <v>47</v>
      </c>
      <c r="E1855" t="s">
        <v>8</v>
      </c>
      <c r="F1855" s="1">
        <v>82.247807017543863</v>
      </c>
      <c r="G1855" s="2">
        <v>0</v>
      </c>
      <c r="H1855" s="1">
        <v>82.247807017543863</v>
      </c>
    </row>
    <row r="1856" spans="1:8" x14ac:dyDescent="0.3">
      <c r="A1856" t="s">
        <v>67</v>
      </c>
      <c r="B1856" t="s">
        <v>1186</v>
      </c>
      <c r="C1856" t="s">
        <v>1265</v>
      </c>
      <c r="D1856" t="s">
        <v>799</v>
      </c>
      <c r="E1856" t="s">
        <v>69</v>
      </c>
      <c r="F1856" s="1">
        <v>72.241902834008101</v>
      </c>
      <c r="G1856" s="2">
        <v>10</v>
      </c>
      <c r="H1856" s="1">
        <v>82.241902834008101</v>
      </c>
    </row>
    <row r="1857" spans="1:8" x14ac:dyDescent="0.3">
      <c r="A1857" t="s">
        <v>286</v>
      </c>
      <c r="B1857" t="s">
        <v>1185</v>
      </c>
      <c r="C1857" t="s">
        <v>1316</v>
      </c>
      <c r="D1857" t="s">
        <v>40</v>
      </c>
      <c r="E1857" t="s">
        <v>8</v>
      </c>
      <c r="F1857" s="1">
        <v>82.222222222222229</v>
      </c>
      <c r="G1857" s="2">
        <v>0</v>
      </c>
      <c r="H1857" s="1">
        <v>82.222222222222229</v>
      </c>
    </row>
    <row r="1858" spans="1:8" x14ac:dyDescent="0.3">
      <c r="A1858" t="s">
        <v>356</v>
      </c>
      <c r="B1858" t="s">
        <v>1185</v>
      </c>
      <c r="C1858" t="s">
        <v>1392</v>
      </c>
      <c r="D1858" t="s">
        <v>108</v>
      </c>
      <c r="E1858" t="s">
        <v>8</v>
      </c>
      <c r="F1858" s="1">
        <v>82.212121212121218</v>
      </c>
      <c r="G1858" s="2">
        <v>0</v>
      </c>
      <c r="H1858" s="1">
        <v>82.212121212121218</v>
      </c>
    </row>
    <row r="1859" spans="1:8" x14ac:dyDescent="0.3">
      <c r="A1859" t="s">
        <v>235</v>
      </c>
      <c r="B1859" t="s">
        <v>1186</v>
      </c>
      <c r="C1859" t="s">
        <v>1626</v>
      </c>
      <c r="D1859" t="s">
        <v>22</v>
      </c>
      <c r="E1859" t="s">
        <v>8</v>
      </c>
      <c r="F1859" s="1">
        <v>82.205882352941188</v>
      </c>
      <c r="G1859" s="2">
        <v>0</v>
      </c>
      <c r="H1859" s="1">
        <v>82.205882352941188</v>
      </c>
    </row>
    <row r="1860" spans="1:8" x14ac:dyDescent="0.3">
      <c r="A1860" t="s">
        <v>244</v>
      </c>
      <c r="B1860" t="s">
        <v>1186</v>
      </c>
      <c r="C1860" t="s">
        <v>1218</v>
      </c>
      <c r="D1860" t="s">
        <v>56</v>
      </c>
      <c r="E1860" t="s">
        <v>8</v>
      </c>
      <c r="F1860" s="1">
        <v>82.205882352941174</v>
      </c>
      <c r="G1860" s="2">
        <v>0</v>
      </c>
      <c r="H1860" s="1">
        <v>82.205882352941174</v>
      </c>
    </row>
    <row r="1861" spans="1:8" x14ac:dyDescent="0.3">
      <c r="A1861" t="s">
        <v>504</v>
      </c>
      <c r="B1861" t="s">
        <v>1189</v>
      </c>
      <c r="C1861" t="s">
        <v>1578</v>
      </c>
      <c r="D1861" t="s">
        <v>131</v>
      </c>
      <c r="E1861" t="s">
        <v>11</v>
      </c>
      <c r="F1861" s="1">
        <v>82.196969696969717</v>
      </c>
      <c r="G1861" s="2">
        <v>0</v>
      </c>
      <c r="H1861" s="1">
        <v>82.196969696969717</v>
      </c>
    </row>
    <row r="1862" spans="1:8" x14ac:dyDescent="0.3">
      <c r="A1862" t="s">
        <v>187</v>
      </c>
      <c r="B1862" t="s">
        <v>1190</v>
      </c>
      <c r="C1862" t="s">
        <v>1510</v>
      </c>
      <c r="D1862" t="s">
        <v>800</v>
      </c>
      <c r="E1862" t="s">
        <v>11</v>
      </c>
      <c r="F1862" s="1">
        <v>82.18421052631578</v>
      </c>
      <c r="G1862" s="2">
        <v>0</v>
      </c>
      <c r="H1862" s="1">
        <v>82.18421052631578</v>
      </c>
    </row>
    <row r="1863" spans="1:8" x14ac:dyDescent="0.3">
      <c r="A1863" t="s">
        <v>652</v>
      </c>
      <c r="B1863" t="s">
        <v>1197</v>
      </c>
      <c r="C1863" t="s">
        <v>1507</v>
      </c>
      <c r="D1863" t="s">
        <v>801</v>
      </c>
      <c r="E1863" t="s">
        <v>8</v>
      </c>
      <c r="F1863" s="1">
        <v>82.181818181818187</v>
      </c>
      <c r="G1863" s="2">
        <v>0</v>
      </c>
      <c r="H1863" s="1">
        <v>82.181818181818187</v>
      </c>
    </row>
    <row r="1864" spans="1:8" x14ac:dyDescent="0.3">
      <c r="A1864" t="s">
        <v>160</v>
      </c>
      <c r="B1864" t="s">
        <v>1192</v>
      </c>
      <c r="C1864" t="s">
        <v>1582</v>
      </c>
      <c r="D1864" t="s">
        <v>200</v>
      </c>
      <c r="E1864" t="s">
        <v>11</v>
      </c>
      <c r="F1864" s="1">
        <v>82.173202614379093</v>
      </c>
      <c r="G1864" s="2">
        <v>0</v>
      </c>
      <c r="H1864" s="1">
        <v>82.173202614379093</v>
      </c>
    </row>
    <row r="1865" spans="1:8" x14ac:dyDescent="0.3">
      <c r="A1865" t="s">
        <v>535</v>
      </c>
      <c r="B1865" t="s">
        <v>1194</v>
      </c>
      <c r="C1865" t="s">
        <v>1337</v>
      </c>
      <c r="D1865" t="s">
        <v>802</v>
      </c>
      <c r="E1865" t="s">
        <v>11</v>
      </c>
      <c r="F1865" s="1">
        <v>82.143790849673195</v>
      </c>
      <c r="G1865" s="2">
        <v>0</v>
      </c>
      <c r="H1865" s="1">
        <v>82.143790849673195</v>
      </c>
    </row>
    <row r="1866" spans="1:8" x14ac:dyDescent="0.3">
      <c r="A1866" t="s">
        <v>61</v>
      </c>
      <c r="B1866" t="s">
        <v>1192</v>
      </c>
      <c r="C1866" t="s">
        <v>1646</v>
      </c>
      <c r="D1866" t="s">
        <v>10</v>
      </c>
      <c r="E1866" t="s">
        <v>11</v>
      </c>
      <c r="F1866" s="1">
        <v>67.142857142857139</v>
      </c>
      <c r="G1866" s="2">
        <v>15</v>
      </c>
      <c r="H1866" s="1">
        <v>82.142857142857139</v>
      </c>
    </row>
    <row r="1867" spans="1:8" x14ac:dyDescent="0.3">
      <c r="A1867" t="s">
        <v>421</v>
      </c>
      <c r="B1867" t="s">
        <v>1188</v>
      </c>
      <c r="C1867" t="s">
        <v>1188</v>
      </c>
      <c r="D1867" t="s">
        <v>55</v>
      </c>
      <c r="E1867" t="s">
        <v>16</v>
      </c>
      <c r="F1867" s="1">
        <v>82.141304347826093</v>
      </c>
      <c r="G1867" s="2">
        <v>0</v>
      </c>
      <c r="H1867" s="1">
        <v>82.141304347826093</v>
      </c>
    </row>
    <row r="1868" spans="1:8" x14ac:dyDescent="0.3">
      <c r="A1868" t="s">
        <v>249</v>
      </c>
      <c r="B1868" t="s">
        <v>1186</v>
      </c>
      <c r="C1868" t="s">
        <v>1201</v>
      </c>
      <c r="D1868" t="s">
        <v>803</v>
      </c>
      <c r="E1868" t="s">
        <v>8</v>
      </c>
      <c r="F1868" s="1">
        <v>82.114035087719287</v>
      </c>
      <c r="G1868" s="2">
        <v>0</v>
      </c>
      <c r="H1868" s="1">
        <v>82.114035087719287</v>
      </c>
    </row>
    <row r="1869" spans="1:8" x14ac:dyDescent="0.3">
      <c r="A1869" t="s">
        <v>404</v>
      </c>
      <c r="B1869" t="s">
        <v>1192</v>
      </c>
      <c r="C1869" t="s">
        <v>1412</v>
      </c>
      <c r="D1869" t="s">
        <v>147</v>
      </c>
      <c r="E1869" t="s">
        <v>16</v>
      </c>
      <c r="F1869" s="1">
        <v>82.090909090909093</v>
      </c>
      <c r="G1869" s="2">
        <v>0</v>
      </c>
      <c r="H1869" s="1">
        <v>82.090909090909093</v>
      </c>
    </row>
    <row r="1870" spans="1:8" x14ac:dyDescent="0.3">
      <c r="A1870" t="s">
        <v>464</v>
      </c>
      <c r="B1870" t="s">
        <v>1192</v>
      </c>
      <c r="C1870" t="s">
        <v>1542</v>
      </c>
      <c r="D1870" t="s">
        <v>46</v>
      </c>
      <c r="E1870" t="s">
        <v>16</v>
      </c>
      <c r="F1870" s="1">
        <v>82.087912087912088</v>
      </c>
      <c r="G1870" s="2">
        <v>0</v>
      </c>
      <c r="H1870" s="1">
        <v>82.087912087912088</v>
      </c>
    </row>
    <row r="1871" spans="1:8" x14ac:dyDescent="0.3">
      <c r="A1871" t="s">
        <v>185</v>
      </c>
      <c r="B1871" t="s">
        <v>1192</v>
      </c>
      <c r="C1871" t="s">
        <v>1202</v>
      </c>
      <c r="D1871" t="s">
        <v>283</v>
      </c>
      <c r="E1871" t="s">
        <v>8</v>
      </c>
      <c r="F1871" s="1">
        <v>82.078947368421041</v>
      </c>
      <c r="G1871" s="2">
        <v>0</v>
      </c>
      <c r="H1871" s="1">
        <v>82.078947368421041</v>
      </c>
    </row>
    <row r="1872" spans="1:8" x14ac:dyDescent="0.3">
      <c r="A1872" t="s">
        <v>141</v>
      </c>
      <c r="B1872" t="s">
        <v>1187</v>
      </c>
      <c r="C1872" t="s">
        <v>1632</v>
      </c>
      <c r="D1872" t="s">
        <v>370</v>
      </c>
      <c r="E1872" t="s">
        <v>11</v>
      </c>
      <c r="F1872" s="1">
        <v>82.078571428571422</v>
      </c>
      <c r="G1872" s="2">
        <v>0</v>
      </c>
      <c r="H1872" s="1">
        <v>82.078571428571422</v>
      </c>
    </row>
    <row r="1873" spans="1:8" x14ac:dyDescent="0.3">
      <c r="A1873" t="s">
        <v>656</v>
      </c>
      <c r="B1873" t="s">
        <v>1186</v>
      </c>
      <c r="C1873" t="s">
        <v>1591</v>
      </c>
      <c r="D1873" t="s">
        <v>657</v>
      </c>
      <c r="E1873" t="s">
        <v>8</v>
      </c>
      <c r="F1873" s="1">
        <v>72.065934065934059</v>
      </c>
      <c r="G1873" s="2">
        <v>10</v>
      </c>
      <c r="H1873" s="1">
        <v>82.065934065934059</v>
      </c>
    </row>
    <row r="1874" spans="1:8" x14ac:dyDescent="0.3">
      <c r="A1874" t="s">
        <v>652</v>
      </c>
      <c r="B1874" t="s">
        <v>1197</v>
      </c>
      <c r="C1874" t="s">
        <v>1507</v>
      </c>
      <c r="D1874" t="s">
        <v>804</v>
      </c>
      <c r="E1874" t="s">
        <v>8</v>
      </c>
      <c r="F1874" s="1">
        <v>72.051282051282044</v>
      </c>
      <c r="G1874" s="2">
        <v>10</v>
      </c>
      <c r="H1874" s="1">
        <v>82.051282051282044</v>
      </c>
    </row>
    <row r="1875" spans="1:8" x14ac:dyDescent="0.3">
      <c r="A1875" t="s">
        <v>530</v>
      </c>
      <c r="B1875" t="s">
        <v>1192</v>
      </c>
      <c r="C1875" t="s">
        <v>1529</v>
      </c>
      <c r="D1875" t="s">
        <v>377</v>
      </c>
      <c r="E1875" t="s">
        <v>8</v>
      </c>
      <c r="F1875" s="1">
        <v>82.050505050505038</v>
      </c>
      <c r="G1875" s="2">
        <v>0</v>
      </c>
      <c r="H1875" s="1">
        <v>82.050505050505038</v>
      </c>
    </row>
    <row r="1876" spans="1:8" x14ac:dyDescent="0.3">
      <c r="A1876" t="s">
        <v>128</v>
      </c>
      <c r="B1876" t="s">
        <v>1195</v>
      </c>
      <c r="C1876" t="s">
        <v>1229</v>
      </c>
      <c r="D1876" t="s">
        <v>124</v>
      </c>
      <c r="E1876" t="s">
        <v>8</v>
      </c>
      <c r="F1876" s="1">
        <v>82.043343653250773</v>
      </c>
      <c r="G1876" s="2">
        <v>0</v>
      </c>
      <c r="H1876" s="1">
        <v>82.043343653250773</v>
      </c>
    </row>
    <row r="1877" spans="1:8" x14ac:dyDescent="0.3">
      <c r="A1877" t="s">
        <v>467</v>
      </c>
      <c r="B1877" t="s">
        <v>1670</v>
      </c>
      <c r="C1877" t="s">
        <v>1228</v>
      </c>
      <c r="D1877" t="s">
        <v>805</v>
      </c>
      <c r="E1877" t="s">
        <v>16</v>
      </c>
      <c r="F1877" s="1">
        <v>82.041795665634666</v>
      </c>
      <c r="G1877" s="2">
        <v>0</v>
      </c>
      <c r="H1877" s="1">
        <v>82.041795665634666</v>
      </c>
    </row>
    <row r="1878" spans="1:8" x14ac:dyDescent="0.3">
      <c r="A1878" t="s">
        <v>287</v>
      </c>
      <c r="B1878" t="s">
        <v>1670</v>
      </c>
      <c r="C1878" t="s">
        <v>1219</v>
      </c>
      <c r="D1878" t="s">
        <v>91</v>
      </c>
      <c r="E1878" t="s">
        <v>8</v>
      </c>
      <c r="F1878" s="1">
        <v>82.041240368826578</v>
      </c>
      <c r="G1878" s="2">
        <v>0</v>
      </c>
      <c r="H1878" s="1">
        <v>82.041240368826578</v>
      </c>
    </row>
    <row r="1879" spans="1:8" x14ac:dyDescent="0.3">
      <c r="A1879" t="s">
        <v>680</v>
      </c>
      <c r="B1879" t="s">
        <v>1185</v>
      </c>
      <c r="C1879" t="s">
        <v>1333</v>
      </c>
      <c r="D1879" t="s">
        <v>37</v>
      </c>
      <c r="E1879" t="s">
        <v>8</v>
      </c>
      <c r="F1879" s="1">
        <v>82.037151702786375</v>
      </c>
      <c r="G1879" s="2">
        <v>0</v>
      </c>
      <c r="H1879" s="1">
        <v>82.037151702786375</v>
      </c>
    </row>
    <row r="1880" spans="1:8" x14ac:dyDescent="0.3">
      <c r="A1880" t="s">
        <v>244</v>
      </c>
      <c r="B1880" t="s">
        <v>1186</v>
      </c>
      <c r="C1880" t="s">
        <v>1218</v>
      </c>
      <c r="D1880" t="s">
        <v>62</v>
      </c>
      <c r="E1880" t="s">
        <v>8</v>
      </c>
      <c r="F1880" s="1">
        <v>82.035087719298247</v>
      </c>
      <c r="G1880" s="2">
        <v>0</v>
      </c>
      <c r="H1880" s="1">
        <v>82.035087719298247</v>
      </c>
    </row>
    <row r="1881" spans="1:8" x14ac:dyDescent="0.3">
      <c r="A1881" t="s">
        <v>294</v>
      </c>
      <c r="B1881" t="s">
        <v>1670</v>
      </c>
      <c r="C1881" t="s">
        <v>1384</v>
      </c>
      <c r="D1881" t="s">
        <v>106</v>
      </c>
      <c r="E1881" t="s">
        <v>11</v>
      </c>
      <c r="F1881" s="1">
        <v>82.000000000000014</v>
      </c>
      <c r="G1881" s="2">
        <v>0</v>
      </c>
      <c r="H1881" s="1">
        <v>82.000000000000014</v>
      </c>
    </row>
    <row r="1882" spans="1:8" x14ac:dyDescent="0.3">
      <c r="A1882" t="s">
        <v>122</v>
      </c>
      <c r="B1882" t="s">
        <v>1186</v>
      </c>
      <c r="C1882" t="s">
        <v>1552</v>
      </c>
      <c r="D1882" t="s">
        <v>806</v>
      </c>
      <c r="E1882" t="s">
        <v>11</v>
      </c>
      <c r="F1882" s="1">
        <v>76.984126984126988</v>
      </c>
      <c r="G1882" s="2">
        <v>5</v>
      </c>
      <c r="H1882" s="1">
        <v>81.984126984126988</v>
      </c>
    </row>
    <row r="1883" spans="1:8" x14ac:dyDescent="0.3">
      <c r="A1883" t="s">
        <v>782</v>
      </c>
      <c r="B1883" t="s">
        <v>1192</v>
      </c>
      <c r="C1883" t="s">
        <v>1217</v>
      </c>
      <c r="D1883" t="s">
        <v>121</v>
      </c>
      <c r="E1883" t="s">
        <v>16</v>
      </c>
      <c r="F1883" s="1">
        <v>81.955976898768654</v>
      </c>
      <c r="G1883" s="2">
        <v>0</v>
      </c>
      <c r="H1883" s="1">
        <v>81.955976898768654</v>
      </c>
    </row>
    <row r="1884" spans="1:8" x14ac:dyDescent="0.3">
      <c r="A1884" t="s">
        <v>122</v>
      </c>
      <c r="B1884" t="s">
        <v>1186</v>
      </c>
      <c r="C1884" t="s">
        <v>1552</v>
      </c>
      <c r="D1884" t="s">
        <v>131</v>
      </c>
      <c r="E1884" t="s">
        <v>11</v>
      </c>
      <c r="F1884" s="1">
        <v>81.938405797101453</v>
      </c>
      <c r="G1884" s="2">
        <v>0</v>
      </c>
      <c r="H1884" s="1">
        <v>81.938405797101453</v>
      </c>
    </row>
    <row r="1885" spans="1:8" x14ac:dyDescent="0.3">
      <c r="A1885" t="s">
        <v>412</v>
      </c>
      <c r="B1885" t="s">
        <v>1195</v>
      </c>
      <c r="C1885" t="s">
        <v>1356</v>
      </c>
      <c r="D1885" t="s">
        <v>525</v>
      </c>
      <c r="E1885" t="s">
        <v>8</v>
      </c>
      <c r="F1885" s="1">
        <v>81.934984520123834</v>
      </c>
      <c r="G1885" s="2">
        <v>0</v>
      </c>
      <c r="H1885" s="1">
        <v>81.934984520123834</v>
      </c>
    </row>
    <row r="1886" spans="1:8" x14ac:dyDescent="0.3">
      <c r="A1886" t="s">
        <v>445</v>
      </c>
      <c r="B1886" t="s">
        <v>1188</v>
      </c>
      <c r="C1886" t="s">
        <v>1678</v>
      </c>
      <c r="D1886" t="s">
        <v>47</v>
      </c>
      <c r="E1886" t="s">
        <v>16</v>
      </c>
      <c r="F1886" s="1">
        <v>81.926406926406912</v>
      </c>
      <c r="G1886" s="2">
        <v>0</v>
      </c>
      <c r="H1886" s="1">
        <v>81.926406926406912</v>
      </c>
    </row>
    <row r="1887" spans="1:8" x14ac:dyDescent="0.3">
      <c r="A1887" t="s">
        <v>246</v>
      </c>
      <c r="B1887" t="s">
        <v>1670</v>
      </c>
      <c r="C1887" t="s">
        <v>1428</v>
      </c>
      <c r="D1887" t="s">
        <v>807</v>
      </c>
      <c r="E1887" t="s">
        <v>16</v>
      </c>
      <c r="F1887" s="1">
        <v>76.893939393939391</v>
      </c>
      <c r="G1887" s="2">
        <v>5</v>
      </c>
      <c r="H1887" s="1">
        <v>81.893939393939391</v>
      </c>
    </row>
    <row r="1888" spans="1:8" x14ac:dyDescent="0.3">
      <c r="A1888" t="s">
        <v>87</v>
      </c>
      <c r="B1888" t="s">
        <v>1195</v>
      </c>
      <c r="C1888" t="s">
        <v>1229</v>
      </c>
      <c r="D1888" t="s">
        <v>28</v>
      </c>
      <c r="E1888" t="s">
        <v>8</v>
      </c>
      <c r="F1888" s="1">
        <v>81.883384932920535</v>
      </c>
      <c r="G1888" s="2">
        <v>0</v>
      </c>
      <c r="H1888" s="1">
        <v>81.883384932920535</v>
      </c>
    </row>
    <row r="1889" spans="1:8" x14ac:dyDescent="0.3">
      <c r="A1889" t="s">
        <v>235</v>
      </c>
      <c r="B1889" t="s">
        <v>1186</v>
      </c>
      <c r="C1889" t="s">
        <v>1626</v>
      </c>
      <c r="D1889" t="s">
        <v>91</v>
      </c>
      <c r="E1889" t="s">
        <v>8</v>
      </c>
      <c r="F1889" s="1">
        <v>81.851851851851848</v>
      </c>
      <c r="G1889" s="2">
        <v>0</v>
      </c>
      <c r="H1889" s="1">
        <v>81.851851851851848</v>
      </c>
    </row>
    <row r="1890" spans="1:8" x14ac:dyDescent="0.3">
      <c r="A1890" t="s">
        <v>359</v>
      </c>
      <c r="B1890" t="s">
        <v>1670</v>
      </c>
      <c r="C1890" t="s">
        <v>1219</v>
      </c>
      <c r="D1890" t="s">
        <v>132</v>
      </c>
      <c r="E1890" t="s">
        <v>11</v>
      </c>
      <c r="F1890" s="1">
        <v>81.851851851851848</v>
      </c>
      <c r="G1890" s="2">
        <v>0</v>
      </c>
      <c r="H1890" s="1">
        <v>81.851851851851848</v>
      </c>
    </row>
    <row r="1891" spans="1:8" x14ac:dyDescent="0.3">
      <c r="A1891" t="s">
        <v>191</v>
      </c>
      <c r="B1891" t="s">
        <v>1195</v>
      </c>
      <c r="C1891" t="s">
        <v>1574</v>
      </c>
      <c r="D1891" t="s">
        <v>157</v>
      </c>
      <c r="E1891" t="s">
        <v>8</v>
      </c>
      <c r="F1891" s="1">
        <v>81.848484848484844</v>
      </c>
      <c r="G1891" s="2">
        <v>0</v>
      </c>
      <c r="H1891" s="1">
        <v>81.848484848484844</v>
      </c>
    </row>
    <row r="1892" spans="1:8" x14ac:dyDescent="0.3">
      <c r="A1892" t="s">
        <v>12</v>
      </c>
      <c r="B1892" t="s">
        <v>1187</v>
      </c>
      <c r="C1892" t="s">
        <v>1622</v>
      </c>
      <c r="D1892" t="s">
        <v>153</v>
      </c>
      <c r="E1892" t="s">
        <v>8</v>
      </c>
      <c r="F1892" s="1">
        <v>81.79487179487181</v>
      </c>
      <c r="G1892" s="2">
        <v>0</v>
      </c>
      <c r="H1892" s="1">
        <v>81.79487179487181</v>
      </c>
    </row>
    <row r="1893" spans="1:8" x14ac:dyDescent="0.3">
      <c r="A1893" t="s">
        <v>89</v>
      </c>
      <c r="B1893" t="s">
        <v>1670</v>
      </c>
      <c r="C1893" t="s">
        <v>1203</v>
      </c>
      <c r="D1893" t="s">
        <v>525</v>
      </c>
      <c r="E1893" t="s">
        <v>8</v>
      </c>
      <c r="F1893" s="1">
        <v>71.783549783549788</v>
      </c>
      <c r="G1893" s="2">
        <v>10</v>
      </c>
      <c r="H1893" s="1">
        <v>81.783549783549788</v>
      </c>
    </row>
    <row r="1894" spans="1:8" x14ac:dyDescent="0.3">
      <c r="A1894" t="s">
        <v>470</v>
      </c>
      <c r="B1894" t="s">
        <v>1186</v>
      </c>
      <c r="C1894" t="s">
        <v>1613</v>
      </c>
      <c r="D1894" t="s">
        <v>808</v>
      </c>
      <c r="E1894" t="s">
        <v>16</v>
      </c>
      <c r="F1894" s="1">
        <v>81.764705882352942</v>
      </c>
      <c r="G1894" s="2">
        <v>0</v>
      </c>
      <c r="H1894" s="1">
        <v>81.764705882352942</v>
      </c>
    </row>
    <row r="1895" spans="1:8" x14ac:dyDescent="0.3">
      <c r="A1895" t="s">
        <v>322</v>
      </c>
      <c r="B1895" t="s">
        <v>1185</v>
      </c>
      <c r="C1895" t="s">
        <v>1571</v>
      </c>
      <c r="D1895" t="s">
        <v>24</v>
      </c>
      <c r="E1895" t="s">
        <v>16</v>
      </c>
      <c r="F1895" s="1">
        <v>81.739130434782609</v>
      </c>
      <c r="G1895" s="2">
        <v>0</v>
      </c>
      <c r="H1895" s="1">
        <v>81.739130434782609</v>
      </c>
    </row>
    <row r="1896" spans="1:8" x14ac:dyDescent="0.3">
      <c r="A1896" t="s">
        <v>43</v>
      </c>
      <c r="B1896" t="s">
        <v>1189</v>
      </c>
      <c r="C1896" t="s">
        <v>1628</v>
      </c>
      <c r="D1896" t="s">
        <v>22</v>
      </c>
      <c r="E1896" t="s">
        <v>16</v>
      </c>
      <c r="F1896" s="1">
        <v>76.739130434782609</v>
      </c>
      <c r="G1896" s="2">
        <v>5</v>
      </c>
      <c r="H1896" s="1">
        <v>81.739130434782609</v>
      </c>
    </row>
    <row r="1897" spans="1:8" x14ac:dyDescent="0.3">
      <c r="A1897" t="s">
        <v>656</v>
      </c>
      <c r="B1897" t="s">
        <v>1186</v>
      </c>
      <c r="C1897" t="s">
        <v>1591</v>
      </c>
      <c r="D1897" t="s">
        <v>153</v>
      </c>
      <c r="E1897" t="s">
        <v>8</v>
      </c>
      <c r="F1897" s="1">
        <v>76.714285714285722</v>
      </c>
      <c r="G1897" s="2">
        <v>5</v>
      </c>
      <c r="H1897" s="1">
        <v>81.714285714285722</v>
      </c>
    </row>
    <row r="1898" spans="1:8" x14ac:dyDescent="0.3">
      <c r="A1898" t="s">
        <v>87</v>
      </c>
      <c r="B1898" t="s">
        <v>1195</v>
      </c>
      <c r="C1898" t="s">
        <v>1229</v>
      </c>
      <c r="D1898" t="s">
        <v>33</v>
      </c>
      <c r="E1898" t="s">
        <v>11</v>
      </c>
      <c r="F1898" s="1">
        <v>81.695906432748544</v>
      </c>
      <c r="G1898" s="2">
        <v>0</v>
      </c>
      <c r="H1898" s="1">
        <v>81.695906432748544</v>
      </c>
    </row>
    <row r="1899" spans="1:8" x14ac:dyDescent="0.3">
      <c r="A1899" t="s">
        <v>354</v>
      </c>
      <c r="B1899" t="s">
        <v>1187</v>
      </c>
      <c r="C1899" t="s">
        <v>1499</v>
      </c>
      <c r="D1899" t="s">
        <v>809</v>
      </c>
      <c r="E1899" t="s">
        <v>11</v>
      </c>
      <c r="F1899" s="1">
        <v>81.666666666666671</v>
      </c>
      <c r="G1899" s="2">
        <v>0</v>
      </c>
      <c r="H1899" s="1">
        <v>81.666666666666671</v>
      </c>
    </row>
    <row r="1900" spans="1:8" x14ac:dyDescent="0.3">
      <c r="A1900" t="s">
        <v>605</v>
      </c>
      <c r="B1900" t="s">
        <v>1195</v>
      </c>
      <c r="C1900" t="s">
        <v>1340</v>
      </c>
      <c r="D1900" t="s">
        <v>391</v>
      </c>
      <c r="E1900" t="s">
        <v>69</v>
      </c>
      <c r="F1900" s="1">
        <v>66.666666666666657</v>
      </c>
      <c r="G1900" s="2">
        <v>15</v>
      </c>
      <c r="H1900" s="1">
        <v>81.666666666666657</v>
      </c>
    </row>
    <row r="1901" spans="1:8" x14ac:dyDescent="0.3">
      <c r="A1901" t="s">
        <v>594</v>
      </c>
      <c r="B1901" t="s">
        <v>1194</v>
      </c>
      <c r="C1901" t="s">
        <v>1377</v>
      </c>
      <c r="D1901" t="s">
        <v>810</v>
      </c>
      <c r="E1901" t="s">
        <v>69</v>
      </c>
      <c r="F1901" s="1">
        <v>76.644688644688642</v>
      </c>
      <c r="G1901" s="2">
        <v>5</v>
      </c>
      <c r="H1901" s="1">
        <v>81.644688644688642</v>
      </c>
    </row>
    <row r="1902" spans="1:8" x14ac:dyDescent="0.3">
      <c r="A1902" t="s">
        <v>430</v>
      </c>
      <c r="B1902" t="s">
        <v>1670</v>
      </c>
      <c r="C1902" t="s">
        <v>1464</v>
      </c>
      <c r="D1902" t="s">
        <v>78</v>
      </c>
      <c r="E1902" t="s">
        <v>8</v>
      </c>
      <c r="F1902" s="1">
        <v>81.61904761904762</v>
      </c>
      <c r="G1902" s="2">
        <v>0</v>
      </c>
      <c r="H1902" s="1">
        <v>81.61904761904762</v>
      </c>
    </row>
    <row r="1903" spans="1:8" x14ac:dyDescent="0.3">
      <c r="A1903" t="s">
        <v>87</v>
      </c>
      <c r="B1903" t="s">
        <v>1195</v>
      </c>
      <c r="C1903" t="s">
        <v>1229</v>
      </c>
      <c r="D1903" t="s">
        <v>46</v>
      </c>
      <c r="E1903" t="s">
        <v>8</v>
      </c>
      <c r="F1903" s="1">
        <v>81.618906455862984</v>
      </c>
      <c r="G1903" s="2">
        <v>0</v>
      </c>
      <c r="H1903" s="1">
        <v>81.618906455862984</v>
      </c>
    </row>
    <row r="1904" spans="1:8" x14ac:dyDescent="0.3">
      <c r="A1904" t="s">
        <v>539</v>
      </c>
      <c r="B1904" t="s">
        <v>1185</v>
      </c>
      <c r="C1904" t="s">
        <v>1579</v>
      </c>
      <c r="D1904" t="s">
        <v>78</v>
      </c>
      <c r="E1904" t="s">
        <v>8</v>
      </c>
      <c r="F1904" s="1">
        <v>81.583333333333329</v>
      </c>
      <c r="G1904" s="2">
        <v>0</v>
      </c>
      <c r="H1904" s="1">
        <v>81.583333333333329</v>
      </c>
    </row>
    <row r="1905" spans="1:8" x14ac:dyDescent="0.3">
      <c r="A1905" t="s">
        <v>319</v>
      </c>
      <c r="B1905" t="s">
        <v>1187</v>
      </c>
      <c r="C1905" t="s">
        <v>1240</v>
      </c>
      <c r="D1905" t="s">
        <v>811</v>
      </c>
      <c r="E1905" t="s">
        <v>8</v>
      </c>
      <c r="F1905" s="1">
        <v>81.538865546218489</v>
      </c>
      <c r="G1905" s="2">
        <v>0</v>
      </c>
      <c r="H1905" s="1">
        <v>81.538865546218489</v>
      </c>
    </row>
    <row r="1906" spans="1:8" x14ac:dyDescent="0.3">
      <c r="A1906" t="s">
        <v>220</v>
      </c>
      <c r="B1906" t="s">
        <v>1670</v>
      </c>
      <c r="C1906" t="s">
        <v>1372</v>
      </c>
      <c r="D1906" t="s">
        <v>812</v>
      </c>
      <c r="E1906" t="s">
        <v>8</v>
      </c>
      <c r="F1906" s="1">
        <v>81.528326745718061</v>
      </c>
      <c r="G1906" s="2">
        <v>0</v>
      </c>
      <c r="H1906" s="1">
        <v>81.528326745718061</v>
      </c>
    </row>
    <row r="1907" spans="1:8" x14ac:dyDescent="0.3">
      <c r="A1907" t="s">
        <v>626</v>
      </c>
      <c r="B1907" t="s">
        <v>1192</v>
      </c>
      <c r="C1907" t="s">
        <v>1366</v>
      </c>
      <c r="D1907" t="s">
        <v>51</v>
      </c>
      <c r="E1907" t="s">
        <v>8</v>
      </c>
      <c r="F1907" s="1">
        <v>71.5</v>
      </c>
      <c r="G1907" s="2">
        <v>10</v>
      </c>
      <c r="H1907" s="1">
        <v>81.5</v>
      </c>
    </row>
    <row r="1908" spans="1:8" x14ac:dyDescent="0.3">
      <c r="A1908" t="s">
        <v>43</v>
      </c>
      <c r="B1908" t="s">
        <v>1189</v>
      </c>
      <c r="C1908" t="s">
        <v>1628</v>
      </c>
      <c r="D1908" t="s">
        <v>62</v>
      </c>
      <c r="E1908" t="s">
        <v>16</v>
      </c>
      <c r="F1908" s="1">
        <v>76.5</v>
      </c>
      <c r="G1908" s="2">
        <v>5</v>
      </c>
      <c r="H1908" s="1">
        <v>81.5</v>
      </c>
    </row>
    <row r="1909" spans="1:8" x14ac:dyDescent="0.3">
      <c r="A1909" t="s">
        <v>128</v>
      </c>
      <c r="B1909" t="s">
        <v>1195</v>
      </c>
      <c r="C1909" t="s">
        <v>1229</v>
      </c>
      <c r="D1909" t="s">
        <v>46</v>
      </c>
      <c r="E1909" t="s">
        <v>8</v>
      </c>
      <c r="F1909" s="1">
        <v>81.473684210526301</v>
      </c>
      <c r="G1909" s="2">
        <v>0</v>
      </c>
      <c r="H1909" s="1">
        <v>81.473684210526301</v>
      </c>
    </row>
    <row r="1910" spans="1:8" x14ac:dyDescent="0.3">
      <c r="A1910" t="s">
        <v>246</v>
      </c>
      <c r="B1910" t="s">
        <v>1670</v>
      </c>
      <c r="C1910" t="s">
        <v>1428</v>
      </c>
      <c r="D1910" t="s">
        <v>62</v>
      </c>
      <c r="E1910" t="s">
        <v>16</v>
      </c>
      <c r="F1910" s="1">
        <v>71.450216450216445</v>
      </c>
      <c r="G1910" s="2">
        <v>10</v>
      </c>
      <c r="H1910" s="1">
        <v>81.450216450216445</v>
      </c>
    </row>
    <row r="1911" spans="1:8" x14ac:dyDescent="0.3">
      <c r="A1911" t="s">
        <v>500</v>
      </c>
      <c r="B1911" t="s">
        <v>1670</v>
      </c>
      <c r="C1911" t="s">
        <v>1436</v>
      </c>
      <c r="D1911" t="s">
        <v>813</v>
      </c>
      <c r="E1911" t="s">
        <v>16</v>
      </c>
      <c r="F1911" s="1">
        <v>81.374269005847964</v>
      </c>
      <c r="G1911" s="2">
        <v>0</v>
      </c>
      <c r="H1911" s="1">
        <v>81.374269005847964</v>
      </c>
    </row>
    <row r="1912" spans="1:8" x14ac:dyDescent="0.3">
      <c r="A1912" t="s">
        <v>70</v>
      </c>
      <c r="B1912" t="s">
        <v>1188</v>
      </c>
      <c r="C1912" t="s">
        <v>1242</v>
      </c>
      <c r="D1912" t="s">
        <v>7</v>
      </c>
      <c r="E1912" t="s">
        <v>8</v>
      </c>
      <c r="F1912" s="1">
        <v>81.369230769230768</v>
      </c>
      <c r="G1912" s="2">
        <v>0</v>
      </c>
      <c r="H1912" s="1">
        <v>81.369230769230768</v>
      </c>
    </row>
    <row r="1913" spans="1:8" x14ac:dyDescent="0.3">
      <c r="A1913" t="s">
        <v>644</v>
      </c>
      <c r="B1913" t="s">
        <v>1670</v>
      </c>
      <c r="C1913" t="s">
        <v>1461</v>
      </c>
      <c r="D1913" t="s">
        <v>814</v>
      </c>
      <c r="E1913" t="s">
        <v>16</v>
      </c>
      <c r="F1913" s="1">
        <v>76.362573099415215</v>
      </c>
      <c r="G1913" s="2">
        <v>5</v>
      </c>
      <c r="H1913" s="1">
        <v>81.362573099415215</v>
      </c>
    </row>
    <row r="1914" spans="1:8" x14ac:dyDescent="0.3">
      <c r="A1914" t="s">
        <v>156</v>
      </c>
      <c r="B1914" t="s">
        <v>1188</v>
      </c>
      <c r="C1914" t="s">
        <v>1332</v>
      </c>
      <c r="D1914" t="s">
        <v>815</v>
      </c>
      <c r="E1914" t="s">
        <v>11</v>
      </c>
      <c r="F1914" s="1">
        <v>81.360317460317461</v>
      </c>
      <c r="G1914" s="2">
        <v>0</v>
      </c>
      <c r="H1914" s="1">
        <v>81.360317460317461</v>
      </c>
    </row>
    <row r="1915" spans="1:8" x14ac:dyDescent="0.3">
      <c r="A1915" t="s">
        <v>816</v>
      </c>
      <c r="B1915" t="s">
        <v>1195</v>
      </c>
      <c r="C1915" t="s">
        <v>1340</v>
      </c>
      <c r="D1915" t="s">
        <v>28</v>
      </c>
      <c r="E1915" t="s">
        <v>8</v>
      </c>
      <c r="F1915" s="1">
        <v>81.350159984942593</v>
      </c>
      <c r="G1915" s="2">
        <v>0</v>
      </c>
      <c r="H1915" s="1">
        <v>81.350159984942593</v>
      </c>
    </row>
    <row r="1916" spans="1:8" x14ac:dyDescent="0.3">
      <c r="A1916" t="s">
        <v>240</v>
      </c>
      <c r="B1916" t="s">
        <v>1186</v>
      </c>
      <c r="C1916" t="s">
        <v>1248</v>
      </c>
      <c r="D1916" t="s">
        <v>10</v>
      </c>
      <c r="E1916" t="s">
        <v>11</v>
      </c>
      <c r="F1916" s="1">
        <v>81.345238095238088</v>
      </c>
      <c r="G1916" s="2">
        <v>0</v>
      </c>
      <c r="H1916" s="1">
        <v>81.345238095238088</v>
      </c>
    </row>
    <row r="1917" spans="1:8" x14ac:dyDescent="0.3">
      <c r="A1917" t="s">
        <v>65</v>
      </c>
      <c r="B1917" t="s">
        <v>1186</v>
      </c>
      <c r="C1917" t="s">
        <v>1642</v>
      </c>
      <c r="D1917" t="s">
        <v>115</v>
      </c>
      <c r="E1917" t="s">
        <v>8</v>
      </c>
      <c r="F1917" s="1">
        <v>81.320346320346317</v>
      </c>
      <c r="G1917" s="2">
        <v>0</v>
      </c>
      <c r="H1917" s="1">
        <v>81.320346320346317</v>
      </c>
    </row>
    <row r="1918" spans="1:8" x14ac:dyDescent="0.3">
      <c r="A1918" t="s">
        <v>227</v>
      </c>
      <c r="B1918" t="s">
        <v>1670</v>
      </c>
      <c r="C1918" t="s">
        <v>1463</v>
      </c>
      <c r="D1918" t="s">
        <v>143</v>
      </c>
      <c r="E1918" t="s">
        <v>11</v>
      </c>
      <c r="F1918" s="1">
        <v>81.308817993600613</v>
      </c>
      <c r="G1918" s="2">
        <v>0</v>
      </c>
      <c r="H1918" s="1">
        <v>81.308817993600613</v>
      </c>
    </row>
    <row r="1919" spans="1:8" x14ac:dyDescent="0.3">
      <c r="A1919" t="s">
        <v>227</v>
      </c>
      <c r="B1919" t="s">
        <v>1670</v>
      </c>
      <c r="C1919" t="s">
        <v>1463</v>
      </c>
      <c r="D1919" t="s">
        <v>273</v>
      </c>
      <c r="E1919" t="s">
        <v>11</v>
      </c>
      <c r="F1919" s="1">
        <v>81.265479876160981</v>
      </c>
      <c r="G1919" s="2">
        <v>0</v>
      </c>
      <c r="H1919" s="1">
        <v>81.265479876160981</v>
      </c>
    </row>
    <row r="1920" spans="1:8" x14ac:dyDescent="0.3">
      <c r="A1920" t="s">
        <v>593</v>
      </c>
      <c r="B1920" t="s">
        <v>1190</v>
      </c>
      <c r="C1920" t="s">
        <v>1549</v>
      </c>
      <c r="D1920" t="s">
        <v>166</v>
      </c>
      <c r="E1920" t="s">
        <v>11</v>
      </c>
      <c r="F1920" s="1">
        <v>81.229741019214686</v>
      </c>
      <c r="G1920" s="2">
        <v>0</v>
      </c>
      <c r="H1920" s="1">
        <v>81.229741019214686</v>
      </c>
    </row>
    <row r="1921" spans="1:8" x14ac:dyDescent="0.3">
      <c r="A1921" t="s">
        <v>817</v>
      </c>
      <c r="B1921" t="s">
        <v>1670</v>
      </c>
      <c r="C1921" t="s">
        <v>1457</v>
      </c>
      <c r="D1921" t="s">
        <v>391</v>
      </c>
      <c r="E1921" t="s">
        <v>69</v>
      </c>
      <c r="F1921" s="1">
        <v>81.226998491704379</v>
      </c>
      <c r="G1921" s="2">
        <v>0</v>
      </c>
      <c r="H1921" s="1">
        <v>81.226998491704379</v>
      </c>
    </row>
    <row r="1922" spans="1:8" x14ac:dyDescent="0.3">
      <c r="A1922" t="s">
        <v>92</v>
      </c>
      <c r="B1922" t="s">
        <v>1670</v>
      </c>
      <c r="C1922" t="s">
        <v>1345</v>
      </c>
      <c r="D1922" t="s">
        <v>818</v>
      </c>
      <c r="E1922" t="s">
        <v>8</v>
      </c>
      <c r="F1922" s="1">
        <v>71.206349206349202</v>
      </c>
      <c r="G1922" s="2">
        <v>10</v>
      </c>
      <c r="H1922" s="1">
        <v>81.206349206349202</v>
      </c>
    </row>
    <row r="1923" spans="1:8" x14ac:dyDescent="0.3">
      <c r="A1923" t="s">
        <v>125</v>
      </c>
      <c r="B1923" t="s">
        <v>1188</v>
      </c>
      <c r="C1923" t="s">
        <v>1236</v>
      </c>
      <c r="D1923" t="s">
        <v>62</v>
      </c>
      <c r="E1923" t="s">
        <v>8</v>
      </c>
      <c r="F1923" s="1">
        <v>81.203208556149733</v>
      </c>
      <c r="G1923" s="2">
        <v>0</v>
      </c>
      <c r="H1923" s="1">
        <v>81.203208556149733</v>
      </c>
    </row>
    <row r="1924" spans="1:8" x14ac:dyDescent="0.3">
      <c r="A1924" t="s">
        <v>786</v>
      </c>
      <c r="B1924" t="s">
        <v>1185</v>
      </c>
      <c r="C1924" t="s">
        <v>1315</v>
      </c>
      <c r="D1924" t="s">
        <v>819</v>
      </c>
      <c r="E1924" t="s">
        <v>16</v>
      </c>
      <c r="F1924" s="1">
        <v>81.184210526315795</v>
      </c>
      <c r="G1924" s="2">
        <v>0</v>
      </c>
      <c r="H1924" s="1">
        <v>81.184210526315795</v>
      </c>
    </row>
    <row r="1925" spans="1:8" x14ac:dyDescent="0.3">
      <c r="A1925" t="s">
        <v>695</v>
      </c>
      <c r="B1925" t="s">
        <v>1188</v>
      </c>
      <c r="C1925" t="s">
        <v>1679</v>
      </c>
      <c r="D1925" t="s">
        <v>820</v>
      </c>
      <c r="E1925" t="s">
        <v>8</v>
      </c>
      <c r="F1925" s="1">
        <v>81.175983436853002</v>
      </c>
      <c r="G1925" s="2">
        <v>0</v>
      </c>
      <c r="H1925" s="1">
        <v>81.175983436853002</v>
      </c>
    </row>
    <row r="1926" spans="1:8" x14ac:dyDescent="0.3">
      <c r="A1926" t="s">
        <v>446</v>
      </c>
      <c r="B1926" t="s">
        <v>1197</v>
      </c>
      <c r="C1926" t="s">
        <v>1300</v>
      </c>
      <c r="D1926" t="s">
        <v>28</v>
      </c>
      <c r="E1926" t="s">
        <v>8</v>
      </c>
      <c r="F1926" s="1">
        <v>81.152882205513777</v>
      </c>
      <c r="G1926" s="2">
        <v>0</v>
      </c>
      <c r="H1926" s="1">
        <v>81.152882205513777</v>
      </c>
    </row>
    <row r="1927" spans="1:8" x14ac:dyDescent="0.3">
      <c r="A1927" t="s">
        <v>373</v>
      </c>
      <c r="B1927" t="s">
        <v>1189</v>
      </c>
      <c r="C1927" t="s">
        <v>1501</v>
      </c>
      <c r="D1927" t="s">
        <v>19</v>
      </c>
      <c r="E1927" t="s">
        <v>11</v>
      </c>
      <c r="F1927" s="1">
        <v>81.118012422360252</v>
      </c>
      <c r="G1927" s="2">
        <v>0</v>
      </c>
      <c r="H1927" s="1">
        <v>81.118012422360252</v>
      </c>
    </row>
    <row r="1928" spans="1:8" x14ac:dyDescent="0.3">
      <c r="A1928" t="s">
        <v>262</v>
      </c>
      <c r="B1928" t="s">
        <v>1190</v>
      </c>
      <c r="C1928" t="s">
        <v>1528</v>
      </c>
      <c r="D1928" t="s">
        <v>124</v>
      </c>
      <c r="E1928" t="s">
        <v>8</v>
      </c>
      <c r="F1928" s="1">
        <v>81.111111111111114</v>
      </c>
      <c r="G1928" s="2">
        <v>0</v>
      </c>
      <c r="H1928" s="1">
        <v>81.111111111111114</v>
      </c>
    </row>
    <row r="1929" spans="1:8" x14ac:dyDescent="0.3">
      <c r="A1929" t="s">
        <v>448</v>
      </c>
      <c r="B1929" t="s">
        <v>1190</v>
      </c>
      <c r="C1929" t="s">
        <v>1513</v>
      </c>
      <c r="D1929" t="s">
        <v>101</v>
      </c>
      <c r="E1929" t="s">
        <v>8</v>
      </c>
      <c r="F1929" s="1">
        <v>81.110389610389603</v>
      </c>
      <c r="G1929" s="2">
        <v>0</v>
      </c>
      <c r="H1929" s="1">
        <v>81.110389610389603</v>
      </c>
    </row>
    <row r="1930" spans="1:8" x14ac:dyDescent="0.3">
      <c r="A1930" t="s">
        <v>373</v>
      </c>
      <c r="B1930" t="s">
        <v>1189</v>
      </c>
      <c r="C1930" t="s">
        <v>1501</v>
      </c>
      <c r="D1930" t="s">
        <v>124</v>
      </c>
      <c r="E1930" t="s">
        <v>8</v>
      </c>
      <c r="F1930" s="1">
        <v>81.108225108225113</v>
      </c>
      <c r="G1930" s="2">
        <v>0</v>
      </c>
      <c r="H1930" s="1">
        <v>81.108225108225113</v>
      </c>
    </row>
    <row r="1931" spans="1:8" x14ac:dyDescent="0.3">
      <c r="A1931" t="s">
        <v>57</v>
      </c>
      <c r="B1931" t="s">
        <v>1670</v>
      </c>
      <c r="C1931" t="s">
        <v>1446</v>
      </c>
      <c r="D1931" t="s">
        <v>15</v>
      </c>
      <c r="E1931" t="s">
        <v>11</v>
      </c>
      <c r="F1931" s="1">
        <v>81.047944647944632</v>
      </c>
      <c r="G1931" s="2">
        <v>0</v>
      </c>
      <c r="H1931" s="1">
        <v>81.047944647944632</v>
      </c>
    </row>
    <row r="1932" spans="1:8" x14ac:dyDescent="0.3">
      <c r="A1932" t="s">
        <v>506</v>
      </c>
      <c r="B1932" t="s">
        <v>1670</v>
      </c>
      <c r="C1932" t="s">
        <v>1474</v>
      </c>
      <c r="D1932" t="s">
        <v>821</v>
      </c>
      <c r="E1932" t="s">
        <v>11</v>
      </c>
      <c r="F1932" s="1">
        <v>81.011904761904759</v>
      </c>
      <c r="G1932" s="2">
        <v>0</v>
      </c>
      <c r="H1932" s="1">
        <v>81.011904761904759</v>
      </c>
    </row>
    <row r="1933" spans="1:8" x14ac:dyDescent="0.3">
      <c r="A1933" t="s">
        <v>244</v>
      </c>
      <c r="B1933" t="s">
        <v>1186</v>
      </c>
      <c r="C1933" t="s">
        <v>1218</v>
      </c>
      <c r="D1933" t="s">
        <v>189</v>
      </c>
      <c r="E1933" t="s">
        <v>8</v>
      </c>
      <c r="F1933" s="1">
        <v>81.011695906432749</v>
      </c>
      <c r="G1933" s="2">
        <v>0</v>
      </c>
      <c r="H1933" s="1">
        <v>81.011695906432749</v>
      </c>
    </row>
    <row r="1934" spans="1:8" x14ac:dyDescent="0.3">
      <c r="A1934" t="s">
        <v>500</v>
      </c>
      <c r="B1934" t="s">
        <v>1670</v>
      </c>
      <c r="C1934" t="s">
        <v>1436</v>
      </c>
      <c r="D1934" t="s">
        <v>822</v>
      </c>
      <c r="E1934" t="s">
        <v>16</v>
      </c>
      <c r="F1934" s="1">
        <v>81.007905138339922</v>
      </c>
      <c r="G1934" s="2">
        <v>0</v>
      </c>
      <c r="H1934" s="1">
        <v>81.007905138339922</v>
      </c>
    </row>
    <row r="1935" spans="1:8" x14ac:dyDescent="0.3">
      <c r="A1935" t="s">
        <v>201</v>
      </c>
      <c r="B1935" t="s">
        <v>1189</v>
      </c>
      <c r="C1935" t="s">
        <v>1596</v>
      </c>
      <c r="D1935" t="s">
        <v>823</v>
      </c>
      <c r="E1935" t="s">
        <v>8</v>
      </c>
      <c r="F1935" s="1">
        <v>80.950980392156865</v>
      </c>
      <c r="G1935" s="2">
        <v>0</v>
      </c>
      <c r="H1935" s="1">
        <v>80.950980392156865</v>
      </c>
    </row>
    <row r="1936" spans="1:8" x14ac:dyDescent="0.3">
      <c r="A1936" t="s">
        <v>400</v>
      </c>
      <c r="B1936" t="s">
        <v>1190</v>
      </c>
      <c r="C1936" t="s">
        <v>1400</v>
      </c>
      <c r="D1936" t="s">
        <v>28</v>
      </c>
      <c r="E1936" t="s">
        <v>16</v>
      </c>
      <c r="F1936" s="1">
        <v>80.934065934065927</v>
      </c>
      <c r="G1936" s="2">
        <v>0</v>
      </c>
      <c r="H1936" s="1">
        <v>80.934065934065927</v>
      </c>
    </row>
    <row r="1937" spans="1:8" x14ac:dyDescent="0.3">
      <c r="A1937" t="s">
        <v>421</v>
      </c>
      <c r="B1937" t="s">
        <v>1188</v>
      </c>
      <c r="C1937" t="s">
        <v>1188</v>
      </c>
      <c r="D1937" t="s">
        <v>62</v>
      </c>
      <c r="E1937" t="s">
        <v>16</v>
      </c>
      <c r="F1937" s="1">
        <v>80.86666666666666</v>
      </c>
      <c r="G1937" s="2">
        <v>0</v>
      </c>
      <c r="H1937" s="1">
        <v>80.86666666666666</v>
      </c>
    </row>
    <row r="1938" spans="1:8" x14ac:dyDescent="0.3">
      <c r="A1938" t="s">
        <v>290</v>
      </c>
      <c r="B1938" t="s">
        <v>1670</v>
      </c>
      <c r="C1938" t="s">
        <v>1428</v>
      </c>
      <c r="D1938" t="s">
        <v>824</v>
      </c>
      <c r="E1938" t="s">
        <v>16</v>
      </c>
      <c r="F1938" s="1">
        <v>65.833333333333343</v>
      </c>
      <c r="G1938" s="2">
        <v>15</v>
      </c>
      <c r="H1938" s="1">
        <v>80.833333333333343</v>
      </c>
    </row>
    <row r="1939" spans="1:8" x14ac:dyDescent="0.3">
      <c r="A1939" t="s">
        <v>266</v>
      </c>
      <c r="B1939" t="s">
        <v>1194</v>
      </c>
      <c r="C1939" t="s">
        <v>1414</v>
      </c>
      <c r="D1939" t="s">
        <v>428</v>
      </c>
      <c r="E1939" t="s">
        <v>8</v>
      </c>
      <c r="F1939" s="1">
        <v>65.833333333333329</v>
      </c>
      <c r="G1939" s="2">
        <v>15</v>
      </c>
      <c r="H1939" s="1">
        <v>80.833333333333329</v>
      </c>
    </row>
    <row r="1940" spans="1:8" x14ac:dyDescent="0.3">
      <c r="A1940" t="s">
        <v>401</v>
      </c>
      <c r="B1940" t="s">
        <v>1188</v>
      </c>
      <c r="C1940" t="s">
        <v>1188</v>
      </c>
      <c r="D1940" t="s">
        <v>22</v>
      </c>
      <c r="E1940" t="s">
        <v>8</v>
      </c>
      <c r="F1940" s="1">
        <v>80.833333333333329</v>
      </c>
      <c r="G1940" s="2">
        <v>0</v>
      </c>
      <c r="H1940" s="1">
        <v>80.833333333333329</v>
      </c>
    </row>
    <row r="1941" spans="1:8" x14ac:dyDescent="0.3">
      <c r="A1941" t="s">
        <v>173</v>
      </c>
      <c r="B1941" t="s">
        <v>1186</v>
      </c>
      <c r="C1941" t="s">
        <v>1230</v>
      </c>
      <c r="D1941" t="s">
        <v>303</v>
      </c>
      <c r="E1941" t="s">
        <v>8</v>
      </c>
      <c r="F1941" s="1">
        <v>80.833333333333329</v>
      </c>
      <c r="G1941" s="2">
        <v>0</v>
      </c>
      <c r="H1941" s="1">
        <v>80.833333333333329</v>
      </c>
    </row>
    <row r="1942" spans="1:8" x14ac:dyDescent="0.3">
      <c r="A1942" t="s">
        <v>199</v>
      </c>
      <c r="B1942" t="s">
        <v>1670</v>
      </c>
      <c r="C1942" t="s">
        <v>1423</v>
      </c>
      <c r="D1942" t="s">
        <v>332</v>
      </c>
      <c r="E1942" t="s">
        <v>16</v>
      </c>
      <c r="F1942" s="1">
        <v>80.830039525691689</v>
      </c>
      <c r="G1942" s="2">
        <v>0</v>
      </c>
      <c r="H1942" s="1">
        <v>80.830039525691689</v>
      </c>
    </row>
    <row r="1943" spans="1:8" x14ac:dyDescent="0.3">
      <c r="A1943" t="s">
        <v>350</v>
      </c>
      <c r="B1943" t="s">
        <v>1185</v>
      </c>
      <c r="C1943" t="s">
        <v>1213</v>
      </c>
      <c r="D1943" t="s">
        <v>62</v>
      </c>
      <c r="E1943" t="s">
        <v>8</v>
      </c>
      <c r="F1943" s="1">
        <v>75.828392621870876</v>
      </c>
      <c r="G1943" s="2">
        <v>5</v>
      </c>
      <c r="H1943" s="1">
        <v>80.828392621870876</v>
      </c>
    </row>
    <row r="1944" spans="1:8" x14ac:dyDescent="0.3">
      <c r="A1944" t="s">
        <v>413</v>
      </c>
      <c r="B1944" t="s">
        <v>1185</v>
      </c>
      <c r="C1944" t="s">
        <v>1575</v>
      </c>
      <c r="D1944" t="s">
        <v>166</v>
      </c>
      <c r="E1944" t="s">
        <v>11</v>
      </c>
      <c r="F1944" s="1">
        <v>80.812468577174457</v>
      </c>
      <c r="G1944" s="2">
        <v>0</v>
      </c>
      <c r="H1944" s="1">
        <v>80.812468577174457</v>
      </c>
    </row>
    <row r="1945" spans="1:8" x14ac:dyDescent="0.3">
      <c r="A1945" t="s">
        <v>240</v>
      </c>
      <c r="B1945" t="s">
        <v>1186</v>
      </c>
      <c r="C1945" t="s">
        <v>1248</v>
      </c>
      <c r="D1945" t="s">
        <v>283</v>
      </c>
      <c r="E1945" t="s">
        <v>8</v>
      </c>
      <c r="F1945" s="1">
        <v>70.735294117647058</v>
      </c>
      <c r="G1945" s="2">
        <v>10</v>
      </c>
      <c r="H1945" s="1">
        <v>80.735294117647058</v>
      </c>
    </row>
    <row r="1946" spans="1:8" x14ac:dyDescent="0.3">
      <c r="A1946" t="s">
        <v>463</v>
      </c>
      <c r="B1946" t="s">
        <v>1670</v>
      </c>
      <c r="C1946" t="s">
        <v>1532</v>
      </c>
      <c r="D1946" t="s">
        <v>621</v>
      </c>
      <c r="E1946" t="s">
        <v>11</v>
      </c>
      <c r="F1946" s="1">
        <v>75.727513227513228</v>
      </c>
      <c r="G1946" s="2">
        <v>5</v>
      </c>
      <c r="H1946" s="1">
        <v>80.727513227513228</v>
      </c>
    </row>
    <row r="1947" spans="1:8" x14ac:dyDescent="0.3">
      <c r="A1947" t="s">
        <v>144</v>
      </c>
      <c r="B1947" t="s">
        <v>1193</v>
      </c>
      <c r="C1947" t="s">
        <v>1369</v>
      </c>
      <c r="D1947" t="s">
        <v>28</v>
      </c>
      <c r="E1947" t="s">
        <v>8</v>
      </c>
      <c r="F1947" s="1">
        <v>80.721440750213119</v>
      </c>
      <c r="G1947" s="2">
        <v>0</v>
      </c>
      <c r="H1947" s="1">
        <v>80.721440750213119</v>
      </c>
    </row>
    <row r="1948" spans="1:8" x14ac:dyDescent="0.3">
      <c r="A1948" t="s">
        <v>447</v>
      </c>
      <c r="B1948" t="s">
        <v>1189</v>
      </c>
      <c r="C1948" t="s">
        <v>1288</v>
      </c>
      <c r="D1948" t="s">
        <v>22</v>
      </c>
      <c r="E1948" t="s">
        <v>8</v>
      </c>
      <c r="F1948" s="1">
        <v>80.706521739130437</v>
      </c>
      <c r="G1948" s="2">
        <v>0</v>
      </c>
      <c r="H1948" s="1">
        <v>80.706521739130437</v>
      </c>
    </row>
    <row r="1949" spans="1:8" x14ac:dyDescent="0.3">
      <c r="A1949" t="s">
        <v>372</v>
      </c>
      <c r="B1949" t="s">
        <v>1196</v>
      </c>
      <c r="C1949" t="s">
        <v>1584</v>
      </c>
      <c r="D1949" t="s">
        <v>46</v>
      </c>
      <c r="E1949" t="s">
        <v>8</v>
      </c>
      <c r="F1949" s="1">
        <v>80.701754385964918</v>
      </c>
      <c r="G1949" s="2">
        <v>0</v>
      </c>
      <c r="H1949" s="1">
        <v>80.701754385964918</v>
      </c>
    </row>
    <row r="1950" spans="1:8" x14ac:dyDescent="0.3">
      <c r="A1950" t="s">
        <v>334</v>
      </c>
      <c r="B1950" t="s">
        <v>1185</v>
      </c>
      <c r="C1950" t="s">
        <v>1216</v>
      </c>
      <c r="D1950" t="s">
        <v>22</v>
      </c>
      <c r="E1950" t="s">
        <v>8</v>
      </c>
      <c r="F1950" s="1">
        <v>80.696169772256724</v>
      </c>
      <c r="G1950" s="2">
        <v>0</v>
      </c>
      <c r="H1950" s="1">
        <v>80.696169772256724</v>
      </c>
    </row>
    <row r="1951" spans="1:8" x14ac:dyDescent="0.3">
      <c r="A1951" t="s">
        <v>593</v>
      </c>
      <c r="B1951" t="s">
        <v>1190</v>
      </c>
      <c r="C1951" t="s">
        <v>1549</v>
      </c>
      <c r="D1951" t="s">
        <v>30</v>
      </c>
      <c r="E1951" t="s">
        <v>11</v>
      </c>
      <c r="F1951" s="1">
        <v>80.666666666666657</v>
      </c>
      <c r="G1951" s="2">
        <v>0</v>
      </c>
      <c r="H1951" s="1">
        <v>80.666666666666657</v>
      </c>
    </row>
    <row r="1952" spans="1:8" x14ac:dyDescent="0.3">
      <c r="A1952" t="s">
        <v>382</v>
      </c>
      <c r="B1952" t="s">
        <v>1189</v>
      </c>
      <c r="C1952" t="s">
        <v>1594</v>
      </c>
      <c r="D1952" t="s">
        <v>112</v>
      </c>
      <c r="E1952" t="s">
        <v>16</v>
      </c>
      <c r="F1952" s="1">
        <v>80.650000000000006</v>
      </c>
      <c r="G1952" s="2">
        <v>0</v>
      </c>
      <c r="H1952" s="1">
        <v>80.650000000000006</v>
      </c>
    </row>
    <row r="1953" spans="1:8" x14ac:dyDescent="0.3">
      <c r="A1953" t="s">
        <v>816</v>
      </c>
      <c r="B1953" t="s">
        <v>1195</v>
      </c>
      <c r="C1953" t="s">
        <v>1340</v>
      </c>
      <c r="D1953" t="s">
        <v>62</v>
      </c>
      <c r="E1953" t="s">
        <v>8</v>
      </c>
      <c r="F1953" s="1">
        <v>80.634674922600624</v>
      </c>
      <c r="G1953" s="2">
        <v>0</v>
      </c>
      <c r="H1953" s="1">
        <v>80.634674922600624</v>
      </c>
    </row>
    <row r="1954" spans="1:8" x14ac:dyDescent="0.3">
      <c r="A1954" t="s">
        <v>75</v>
      </c>
      <c r="B1954" t="s">
        <v>1186</v>
      </c>
      <c r="C1954" t="s">
        <v>1447</v>
      </c>
      <c r="D1954" t="s">
        <v>19</v>
      </c>
      <c r="E1954" t="s">
        <v>11</v>
      </c>
      <c r="F1954" s="1">
        <v>70.625</v>
      </c>
      <c r="G1954" s="2">
        <v>10</v>
      </c>
      <c r="H1954" s="1">
        <v>80.625</v>
      </c>
    </row>
    <row r="1955" spans="1:8" x14ac:dyDescent="0.3">
      <c r="A1955" t="s">
        <v>348</v>
      </c>
      <c r="B1955" t="s">
        <v>1670</v>
      </c>
      <c r="C1955" t="s">
        <v>1287</v>
      </c>
      <c r="D1955" t="s">
        <v>40</v>
      </c>
      <c r="E1955" t="s">
        <v>8</v>
      </c>
      <c r="F1955" s="1">
        <v>80.595238095238102</v>
      </c>
      <c r="G1955" s="2">
        <v>0</v>
      </c>
      <c r="H1955" s="1">
        <v>80.595238095238102</v>
      </c>
    </row>
    <row r="1956" spans="1:8" x14ac:dyDescent="0.3">
      <c r="A1956" t="s">
        <v>52</v>
      </c>
      <c r="B1956" t="s">
        <v>1670</v>
      </c>
      <c r="C1956" t="s">
        <v>1219</v>
      </c>
      <c r="D1956" t="s">
        <v>157</v>
      </c>
      <c r="E1956" t="s">
        <v>8</v>
      </c>
      <c r="F1956" s="1">
        <v>60.55555555555555</v>
      </c>
      <c r="G1956" s="2">
        <v>20</v>
      </c>
      <c r="H1956" s="1">
        <v>80.555555555555543</v>
      </c>
    </row>
    <row r="1957" spans="1:8" x14ac:dyDescent="0.3">
      <c r="A1957" t="s">
        <v>286</v>
      </c>
      <c r="B1957" t="s">
        <v>1185</v>
      </c>
      <c r="C1957" t="s">
        <v>1316</v>
      </c>
      <c r="D1957" t="s">
        <v>825</v>
      </c>
      <c r="E1957" t="s">
        <v>69</v>
      </c>
      <c r="F1957" s="1">
        <v>70.552499787793906</v>
      </c>
      <c r="G1957" s="2">
        <v>10</v>
      </c>
      <c r="H1957" s="1">
        <v>80.552499787793906</v>
      </c>
    </row>
    <row r="1958" spans="1:8" x14ac:dyDescent="0.3">
      <c r="A1958" t="s">
        <v>201</v>
      </c>
      <c r="B1958" t="s">
        <v>1189</v>
      </c>
      <c r="C1958" t="s">
        <v>1596</v>
      </c>
      <c r="D1958" t="s">
        <v>826</v>
      </c>
      <c r="E1958" t="s">
        <v>8</v>
      </c>
      <c r="F1958" s="1">
        <v>80.55137844611528</v>
      </c>
      <c r="G1958" s="2">
        <v>0</v>
      </c>
      <c r="H1958" s="1">
        <v>80.55137844611528</v>
      </c>
    </row>
    <row r="1959" spans="1:8" x14ac:dyDescent="0.3">
      <c r="A1959" t="s">
        <v>711</v>
      </c>
      <c r="B1959" t="s">
        <v>1196</v>
      </c>
      <c r="C1959" t="s">
        <v>1256</v>
      </c>
      <c r="D1959" t="s">
        <v>827</v>
      </c>
      <c r="E1959" t="s">
        <v>69</v>
      </c>
      <c r="F1959" s="1">
        <v>65.513538748832858</v>
      </c>
      <c r="G1959" s="2">
        <v>15</v>
      </c>
      <c r="H1959" s="1">
        <v>80.513538748832858</v>
      </c>
    </row>
    <row r="1960" spans="1:8" x14ac:dyDescent="0.3">
      <c r="A1960" t="s">
        <v>319</v>
      </c>
      <c r="B1960" t="s">
        <v>1187</v>
      </c>
      <c r="C1960" t="s">
        <v>1240</v>
      </c>
      <c r="D1960" t="s">
        <v>90</v>
      </c>
      <c r="E1960" t="s">
        <v>11</v>
      </c>
      <c r="F1960" s="1">
        <v>80.492898913951535</v>
      </c>
      <c r="G1960" s="2">
        <v>0</v>
      </c>
      <c r="H1960" s="1">
        <v>80.492898913951535</v>
      </c>
    </row>
    <row r="1961" spans="1:8" x14ac:dyDescent="0.3">
      <c r="A1961" t="s">
        <v>493</v>
      </c>
      <c r="B1961" t="s">
        <v>1190</v>
      </c>
      <c r="C1961" t="s">
        <v>1580</v>
      </c>
      <c r="D1961" t="s">
        <v>183</v>
      </c>
      <c r="E1961" t="s">
        <v>11</v>
      </c>
      <c r="F1961" s="1">
        <v>80.454545454545453</v>
      </c>
      <c r="G1961" s="2">
        <v>0</v>
      </c>
      <c r="H1961" s="1">
        <v>80.454545454545453</v>
      </c>
    </row>
    <row r="1962" spans="1:8" x14ac:dyDescent="0.3">
      <c r="A1962" t="s">
        <v>457</v>
      </c>
      <c r="B1962" t="s">
        <v>1190</v>
      </c>
      <c r="C1962" t="s">
        <v>1528</v>
      </c>
      <c r="D1962" t="s">
        <v>776</v>
      </c>
      <c r="E1962" t="s">
        <v>69</v>
      </c>
      <c r="F1962" s="1">
        <v>70.426065162907264</v>
      </c>
      <c r="G1962" s="2">
        <v>10</v>
      </c>
      <c r="H1962" s="1">
        <v>80.426065162907264</v>
      </c>
    </row>
    <row r="1963" spans="1:8" x14ac:dyDescent="0.3">
      <c r="A1963" t="s">
        <v>539</v>
      </c>
      <c r="B1963" t="s">
        <v>1185</v>
      </c>
      <c r="C1963" t="s">
        <v>1579</v>
      </c>
      <c r="D1963" t="s">
        <v>828</v>
      </c>
      <c r="E1963" t="s">
        <v>11</v>
      </c>
      <c r="F1963" s="1">
        <v>80.412581699346404</v>
      </c>
      <c r="G1963" s="2">
        <v>0</v>
      </c>
      <c r="H1963" s="1">
        <v>80.412581699346404</v>
      </c>
    </row>
    <row r="1964" spans="1:8" x14ac:dyDescent="0.3">
      <c r="A1964" t="s">
        <v>87</v>
      </c>
      <c r="B1964" t="s">
        <v>1195</v>
      </c>
      <c r="C1964" t="s">
        <v>1229</v>
      </c>
      <c r="D1964" t="s">
        <v>56</v>
      </c>
      <c r="E1964" t="s">
        <v>8</v>
      </c>
      <c r="F1964" s="1">
        <v>80.397058823529406</v>
      </c>
      <c r="G1964" s="2">
        <v>0</v>
      </c>
      <c r="H1964" s="1">
        <v>80.397058823529406</v>
      </c>
    </row>
    <row r="1965" spans="1:8" x14ac:dyDescent="0.3">
      <c r="A1965" t="s">
        <v>363</v>
      </c>
      <c r="B1965" t="s">
        <v>1189</v>
      </c>
      <c r="C1965" t="s">
        <v>1357</v>
      </c>
      <c r="D1965" t="s">
        <v>47</v>
      </c>
      <c r="E1965" t="s">
        <v>8</v>
      </c>
      <c r="F1965" s="1">
        <v>55.39473684210526</v>
      </c>
      <c r="G1965" s="2">
        <v>25</v>
      </c>
      <c r="H1965" s="1">
        <v>80.39473684210526</v>
      </c>
    </row>
    <row r="1966" spans="1:8" x14ac:dyDescent="0.3">
      <c r="A1966" t="s">
        <v>462</v>
      </c>
      <c r="B1966" t="s">
        <v>1195</v>
      </c>
      <c r="C1966" t="s">
        <v>1268</v>
      </c>
      <c r="D1966" t="s">
        <v>47</v>
      </c>
      <c r="E1966" t="s">
        <v>8</v>
      </c>
      <c r="F1966" s="1">
        <v>80.392648287385128</v>
      </c>
      <c r="G1966" s="2">
        <v>0</v>
      </c>
      <c r="H1966" s="1">
        <v>80.392648287385128</v>
      </c>
    </row>
    <row r="1967" spans="1:8" x14ac:dyDescent="0.3">
      <c r="A1967" t="s">
        <v>89</v>
      </c>
      <c r="B1967" t="s">
        <v>1670</v>
      </c>
      <c r="C1967" t="s">
        <v>1203</v>
      </c>
      <c r="D1967" t="s">
        <v>734</v>
      </c>
      <c r="E1967" t="s">
        <v>8</v>
      </c>
      <c r="F1967" s="1">
        <v>75.392433653303215</v>
      </c>
      <c r="G1967" s="2">
        <v>5</v>
      </c>
      <c r="H1967" s="1">
        <v>80.392433653303215</v>
      </c>
    </row>
    <row r="1968" spans="1:8" x14ac:dyDescent="0.3">
      <c r="A1968" t="s">
        <v>203</v>
      </c>
      <c r="B1968" t="s">
        <v>1186</v>
      </c>
      <c r="C1968" t="s">
        <v>1218</v>
      </c>
      <c r="D1968" t="s">
        <v>729</v>
      </c>
      <c r="E1968" t="s">
        <v>8</v>
      </c>
      <c r="F1968" s="1">
        <v>65.390436876504992</v>
      </c>
      <c r="G1968" s="2">
        <v>15</v>
      </c>
      <c r="H1968" s="1">
        <v>80.390436876504992</v>
      </c>
    </row>
    <row r="1969" spans="1:8" x14ac:dyDescent="0.3">
      <c r="A1969" t="s">
        <v>341</v>
      </c>
      <c r="B1969" t="s">
        <v>1197</v>
      </c>
      <c r="C1969" t="s">
        <v>1452</v>
      </c>
      <c r="D1969" t="s">
        <v>62</v>
      </c>
      <c r="E1969" t="s">
        <v>8</v>
      </c>
      <c r="F1969" s="1">
        <v>80.38095238095238</v>
      </c>
      <c r="G1969" s="2">
        <v>0</v>
      </c>
      <c r="H1969" s="1">
        <v>80.38095238095238</v>
      </c>
    </row>
    <row r="1970" spans="1:8" x14ac:dyDescent="0.3">
      <c r="A1970" t="s">
        <v>421</v>
      </c>
      <c r="B1970" t="s">
        <v>1188</v>
      </c>
      <c r="C1970" t="s">
        <v>1188</v>
      </c>
      <c r="D1970" t="s">
        <v>78</v>
      </c>
      <c r="E1970" t="s">
        <v>16</v>
      </c>
      <c r="F1970" s="1">
        <v>80.367647058823522</v>
      </c>
      <c r="G1970" s="2">
        <v>0</v>
      </c>
      <c r="H1970" s="1">
        <v>80.367647058823522</v>
      </c>
    </row>
    <row r="1971" spans="1:8" x14ac:dyDescent="0.3">
      <c r="A1971" t="s">
        <v>473</v>
      </c>
      <c r="B1971" t="s">
        <v>1193</v>
      </c>
      <c r="C1971" t="s">
        <v>1239</v>
      </c>
      <c r="D1971" t="s">
        <v>51</v>
      </c>
      <c r="E1971" t="s">
        <v>8</v>
      </c>
      <c r="F1971" s="1">
        <v>65.357142857142861</v>
      </c>
      <c r="G1971" s="2">
        <v>15</v>
      </c>
      <c r="H1971" s="1">
        <v>80.357142857142861</v>
      </c>
    </row>
    <row r="1972" spans="1:8" x14ac:dyDescent="0.3">
      <c r="A1972" t="s">
        <v>268</v>
      </c>
      <c r="B1972" t="s">
        <v>1186</v>
      </c>
      <c r="C1972" t="s">
        <v>1376</v>
      </c>
      <c r="D1972" t="s">
        <v>19</v>
      </c>
      <c r="E1972" t="s">
        <v>16</v>
      </c>
      <c r="F1972" s="1">
        <v>80.32683982683983</v>
      </c>
      <c r="G1972" s="2">
        <v>0</v>
      </c>
      <c r="H1972" s="1">
        <v>80.32683982683983</v>
      </c>
    </row>
    <row r="1973" spans="1:8" x14ac:dyDescent="0.3">
      <c r="A1973" t="s">
        <v>463</v>
      </c>
      <c r="B1973" t="s">
        <v>1670</v>
      </c>
      <c r="C1973" t="s">
        <v>1532</v>
      </c>
      <c r="D1973" t="s">
        <v>19</v>
      </c>
      <c r="E1973" t="s">
        <v>11</v>
      </c>
      <c r="F1973" s="1">
        <v>79.305555555555557</v>
      </c>
      <c r="G1973" s="2">
        <v>1</v>
      </c>
      <c r="H1973" s="1">
        <v>80.305555555555557</v>
      </c>
    </row>
    <row r="1974" spans="1:8" x14ac:dyDescent="0.3">
      <c r="A1974" t="s">
        <v>322</v>
      </c>
      <c r="B1974" t="s">
        <v>1185</v>
      </c>
      <c r="C1974" t="s">
        <v>1571</v>
      </c>
      <c r="D1974" t="s">
        <v>46</v>
      </c>
      <c r="E1974" t="s">
        <v>16</v>
      </c>
      <c r="F1974" s="1">
        <v>80.297557619539049</v>
      </c>
      <c r="G1974" s="2">
        <v>0</v>
      </c>
      <c r="H1974" s="1">
        <v>80.297557619539049</v>
      </c>
    </row>
    <row r="1975" spans="1:8" x14ac:dyDescent="0.3">
      <c r="A1975" t="s">
        <v>470</v>
      </c>
      <c r="B1975" t="s">
        <v>1186</v>
      </c>
      <c r="C1975" t="s">
        <v>1613</v>
      </c>
      <c r="D1975" t="s">
        <v>24</v>
      </c>
      <c r="E1975" t="s">
        <v>16</v>
      </c>
      <c r="F1975" s="1">
        <v>80.285714285714292</v>
      </c>
      <c r="G1975" s="2">
        <v>0</v>
      </c>
      <c r="H1975" s="1">
        <v>80.285714285714292</v>
      </c>
    </row>
    <row r="1976" spans="1:8" x14ac:dyDescent="0.3">
      <c r="A1976" t="s">
        <v>225</v>
      </c>
      <c r="B1976" t="s">
        <v>1188</v>
      </c>
      <c r="C1976" t="s">
        <v>1383</v>
      </c>
      <c r="D1976" t="s">
        <v>47</v>
      </c>
      <c r="E1976" t="s">
        <v>8</v>
      </c>
      <c r="F1976" s="1">
        <v>80.27293447293448</v>
      </c>
      <c r="G1976" s="2">
        <v>0</v>
      </c>
      <c r="H1976" s="1">
        <v>80.27293447293448</v>
      </c>
    </row>
    <row r="1977" spans="1:8" x14ac:dyDescent="0.3">
      <c r="A1977" t="s">
        <v>70</v>
      </c>
      <c r="B1977" t="s">
        <v>1188</v>
      </c>
      <c r="C1977" t="s">
        <v>1242</v>
      </c>
      <c r="D1977" t="s">
        <v>78</v>
      </c>
      <c r="E1977" t="s">
        <v>8</v>
      </c>
      <c r="F1977" s="1">
        <v>80.265890236245966</v>
      </c>
      <c r="G1977" s="2">
        <v>0</v>
      </c>
      <c r="H1977" s="1">
        <v>80.265890236245966</v>
      </c>
    </row>
    <row r="1978" spans="1:8" x14ac:dyDescent="0.3">
      <c r="A1978" t="s">
        <v>244</v>
      </c>
      <c r="B1978" t="s">
        <v>1186</v>
      </c>
      <c r="C1978" t="s">
        <v>1218</v>
      </c>
      <c r="D1978" t="s">
        <v>55</v>
      </c>
      <c r="E1978" t="s">
        <v>8</v>
      </c>
      <c r="F1978" s="1">
        <v>80.261904761904759</v>
      </c>
      <c r="G1978" s="2">
        <v>0</v>
      </c>
      <c r="H1978" s="1">
        <v>80.261904761904759</v>
      </c>
    </row>
    <row r="1979" spans="1:8" x14ac:dyDescent="0.3">
      <c r="A1979" t="s">
        <v>295</v>
      </c>
      <c r="B1979" t="s">
        <v>1196</v>
      </c>
      <c r="C1979" t="s">
        <v>1364</v>
      </c>
      <c r="D1979" t="s">
        <v>40</v>
      </c>
      <c r="E1979" t="s">
        <v>8</v>
      </c>
      <c r="F1979" s="1">
        <v>70.209838321293432</v>
      </c>
      <c r="G1979" s="2">
        <v>10</v>
      </c>
      <c r="H1979" s="1">
        <v>80.209838321293432</v>
      </c>
    </row>
    <row r="1980" spans="1:8" x14ac:dyDescent="0.3">
      <c r="A1980" t="s">
        <v>421</v>
      </c>
      <c r="B1980" t="s">
        <v>1188</v>
      </c>
      <c r="C1980" t="s">
        <v>1188</v>
      </c>
      <c r="D1980" t="s">
        <v>56</v>
      </c>
      <c r="E1980" t="s">
        <v>16</v>
      </c>
      <c r="F1980" s="1">
        <v>80.192348392348379</v>
      </c>
      <c r="G1980" s="2">
        <v>0</v>
      </c>
      <c r="H1980" s="1">
        <v>80.192348392348379</v>
      </c>
    </row>
    <row r="1981" spans="1:8" x14ac:dyDescent="0.3">
      <c r="A1981" t="s">
        <v>371</v>
      </c>
      <c r="B1981" t="s">
        <v>1185</v>
      </c>
      <c r="C1981" t="s">
        <v>1484</v>
      </c>
      <c r="D1981" t="s">
        <v>91</v>
      </c>
      <c r="E1981" t="s">
        <v>8</v>
      </c>
      <c r="F1981" s="1">
        <v>80.159313725490193</v>
      </c>
      <c r="G1981" s="2">
        <v>0</v>
      </c>
      <c r="H1981" s="1">
        <v>80.159313725490193</v>
      </c>
    </row>
    <row r="1982" spans="1:8" x14ac:dyDescent="0.3">
      <c r="A1982" t="s">
        <v>394</v>
      </c>
      <c r="B1982" t="s">
        <v>1189</v>
      </c>
      <c r="C1982" t="s">
        <v>1238</v>
      </c>
      <c r="D1982" t="s">
        <v>183</v>
      </c>
      <c r="E1982" t="s">
        <v>11</v>
      </c>
      <c r="F1982" s="1">
        <v>80.121381886087775</v>
      </c>
      <c r="G1982" s="2">
        <v>0</v>
      </c>
      <c r="H1982" s="1">
        <v>80.121381886087775</v>
      </c>
    </row>
    <row r="1983" spans="1:8" x14ac:dyDescent="0.3">
      <c r="A1983" t="s">
        <v>648</v>
      </c>
      <c r="B1983" t="s">
        <v>1186</v>
      </c>
      <c r="C1983" t="s">
        <v>1259</v>
      </c>
      <c r="D1983" t="s">
        <v>829</v>
      </c>
      <c r="E1983" t="s">
        <v>69</v>
      </c>
      <c r="F1983" s="1">
        <v>80.11904761904762</v>
      </c>
      <c r="G1983" s="2">
        <v>0</v>
      </c>
      <c r="H1983" s="1">
        <v>80.11904761904762</v>
      </c>
    </row>
    <row r="1984" spans="1:8" x14ac:dyDescent="0.3">
      <c r="A1984" t="s">
        <v>359</v>
      </c>
      <c r="B1984" t="s">
        <v>1670</v>
      </c>
      <c r="C1984" t="s">
        <v>1219</v>
      </c>
      <c r="D1984" t="s">
        <v>26</v>
      </c>
      <c r="E1984" t="s">
        <v>11</v>
      </c>
      <c r="F1984" s="1">
        <v>80.107114624505925</v>
      </c>
      <c r="G1984" s="2">
        <v>0</v>
      </c>
      <c r="H1984" s="1">
        <v>80.107114624505925</v>
      </c>
    </row>
    <row r="1985" spans="1:8" x14ac:dyDescent="0.3">
      <c r="A1985" t="s">
        <v>792</v>
      </c>
      <c r="B1985" t="s">
        <v>1196</v>
      </c>
      <c r="C1985" t="s">
        <v>1584</v>
      </c>
      <c r="D1985" t="s">
        <v>330</v>
      </c>
      <c r="E1985" t="s">
        <v>8</v>
      </c>
      <c r="F1985" s="1">
        <v>80.095238095238102</v>
      </c>
      <c r="G1985" s="2">
        <v>0</v>
      </c>
      <c r="H1985" s="1">
        <v>80.095238095238102</v>
      </c>
    </row>
    <row r="1986" spans="1:8" x14ac:dyDescent="0.3">
      <c r="A1986" t="s">
        <v>240</v>
      </c>
      <c r="B1986" t="s">
        <v>1186</v>
      </c>
      <c r="C1986" t="s">
        <v>1248</v>
      </c>
      <c r="D1986" t="s">
        <v>62</v>
      </c>
      <c r="E1986" t="s">
        <v>8</v>
      </c>
      <c r="F1986" s="1">
        <v>80.088450292397653</v>
      </c>
      <c r="G1986" s="2">
        <v>0</v>
      </c>
      <c r="H1986" s="1">
        <v>80.088450292397653</v>
      </c>
    </row>
    <row r="1987" spans="1:8" x14ac:dyDescent="0.3">
      <c r="A1987" t="s">
        <v>566</v>
      </c>
      <c r="B1987" t="s">
        <v>1196</v>
      </c>
      <c r="C1987" t="s">
        <v>1530</v>
      </c>
      <c r="D1987" t="s">
        <v>47</v>
      </c>
      <c r="E1987" t="s">
        <v>8</v>
      </c>
      <c r="F1987" s="1">
        <v>80.065359477124176</v>
      </c>
      <c r="G1987" s="2">
        <v>0</v>
      </c>
      <c r="H1987" s="1">
        <v>80.065359477124176</v>
      </c>
    </row>
    <row r="1988" spans="1:8" x14ac:dyDescent="0.3">
      <c r="A1988" t="s">
        <v>539</v>
      </c>
      <c r="B1988" t="s">
        <v>1185</v>
      </c>
      <c r="C1988" t="s">
        <v>1579</v>
      </c>
      <c r="D1988" t="s">
        <v>830</v>
      </c>
      <c r="E1988" t="s">
        <v>11</v>
      </c>
      <c r="F1988" s="1">
        <v>80.05718954248367</v>
      </c>
      <c r="G1988" s="2">
        <v>0</v>
      </c>
      <c r="H1988" s="1">
        <v>80.05718954248367</v>
      </c>
    </row>
    <row r="1989" spans="1:8" x14ac:dyDescent="0.3">
      <c r="A1989" t="s">
        <v>244</v>
      </c>
      <c r="B1989" t="s">
        <v>1186</v>
      </c>
      <c r="C1989" t="s">
        <v>1218</v>
      </c>
      <c r="D1989" t="s">
        <v>78</v>
      </c>
      <c r="E1989" t="s">
        <v>8</v>
      </c>
      <c r="F1989" s="1">
        <v>80.038484692122466</v>
      </c>
      <c r="G1989" s="2">
        <v>0</v>
      </c>
      <c r="H1989" s="1">
        <v>80.038484692122466</v>
      </c>
    </row>
    <row r="1990" spans="1:8" x14ac:dyDescent="0.3">
      <c r="A1990" t="s">
        <v>402</v>
      </c>
      <c r="B1990" t="s">
        <v>1186</v>
      </c>
      <c r="C1990" t="s">
        <v>1277</v>
      </c>
      <c r="D1990" t="s">
        <v>392</v>
      </c>
      <c r="E1990" t="s">
        <v>69</v>
      </c>
      <c r="F1990" s="1">
        <v>80</v>
      </c>
      <c r="G1990" s="2">
        <v>0</v>
      </c>
      <c r="H1990" s="1">
        <v>80</v>
      </c>
    </row>
    <row r="1991" spans="1:8" x14ac:dyDescent="0.3">
      <c r="A1991" t="s">
        <v>129</v>
      </c>
      <c r="B1991" t="s">
        <v>1670</v>
      </c>
      <c r="C1991" t="s">
        <v>1533</v>
      </c>
      <c r="D1991" t="s">
        <v>832</v>
      </c>
      <c r="E1991" t="s">
        <v>8</v>
      </c>
      <c r="F1991" s="1">
        <v>80</v>
      </c>
      <c r="G1991" s="2">
        <v>0</v>
      </c>
      <c r="H1991" s="1">
        <v>80</v>
      </c>
    </row>
    <row r="1992" spans="1:8" x14ac:dyDescent="0.3">
      <c r="A1992" t="s">
        <v>75</v>
      </c>
      <c r="B1992" t="s">
        <v>1186</v>
      </c>
      <c r="C1992" t="s">
        <v>1447</v>
      </c>
      <c r="D1992" t="s">
        <v>831</v>
      </c>
      <c r="E1992" t="s">
        <v>11</v>
      </c>
      <c r="F1992" s="1">
        <v>80</v>
      </c>
      <c r="G1992" s="2">
        <v>0</v>
      </c>
      <c r="H1992" s="1">
        <v>80</v>
      </c>
    </row>
    <row r="1993" spans="1:8" x14ac:dyDescent="0.3">
      <c r="A1993" t="s">
        <v>464</v>
      </c>
      <c r="B1993" t="s">
        <v>1192</v>
      </c>
      <c r="C1993" t="s">
        <v>1542</v>
      </c>
      <c r="D1993" t="s">
        <v>91</v>
      </c>
      <c r="E1993" t="s">
        <v>16</v>
      </c>
      <c r="F1993" s="1">
        <v>80</v>
      </c>
      <c r="G1993" s="2">
        <v>0</v>
      </c>
      <c r="H1993" s="1">
        <v>80</v>
      </c>
    </row>
    <row r="1994" spans="1:8" x14ac:dyDescent="0.3">
      <c r="A1994" t="s">
        <v>418</v>
      </c>
      <c r="B1994" t="s">
        <v>1670</v>
      </c>
      <c r="C1994" t="s">
        <v>1553</v>
      </c>
      <c r="D1994" t="s">
        <v>71</v>
      </c>
      <c r="E1994" t="s">
        <v>16</v>
      </c>
      <c r="F1994" s="1">
        <v>79.984848484848484</v>
      </c>
      <c r="G1994" s="2">
        <v>0</v>
      </c>
      <c r="H1994" s="1">
        <v>79.984848484848484</v>
      </c>
    </row>
    <row r="1995" spans="1:8" x14ac:dyDescent="0.3">
      <c r="A1995" t="s">
        <v>711</v>
      </c>
      <c r="B1995" t="s">
        <v>1196</v>
      </c>
      <c r="C1995" t="s">
        <v>1256</v>
      </c>
      <c r="D1995" t="s">
        <v>432</v>
      </c>
      <c r="E1995" t="s">
        <v>69</v>
      </c>
      <c r="F1995" s="1">
        <v>79.961038961038952</v>
      </c>
      <c r="G1995" s="2">
        <v>0</v>
      </c>
      <c r="H1995" s="1">
        <v>79.961038961038952</v>
      </c>
    </row>
    <row r="1996" spans="1:8" x14ac:dyDescent="0.3">
      <c r="A1996" t="s">
        <v>677</v>
      </c>
      <c r="B1996" t="s">
        <v>1194</v>
      </c>
      <c r="C1996" t="s">
        <v>1573</v>
      </c>
      <c r="D1996" t="s">
        <v>830</v>
      </c>
      <c r="E1996" t="s">
        <v>11</v>
      </c>
      <c r="F1996" s="1">
        <v>79.928571428571431</v>
      </c>
      <c r="G1996" s="2">
        <v>0</v>
      </c>
      <c r="H1996" s="1">
        <v>79.928571428571431</v>
      </c>
    </row>
    <row r="1997" spans="1:8" x14ac:dyDescent="0.3">
      <c r="A1997" t="s">
        <v>173</v>
      </c>
      <c r="B1997" t="s">
        <v>1186</v>
      </c>
      <c r="C1997" t="s">
        <v>1230</v>
      </c>
      <c r="D1997" t="s">
        <v>733</v>
      </c>
      <c r="E1997" t="s">
        <v>8</v>
      </c>
      <c r="F1997" s="1">
        <v>79.924812030075188</v>
      </c>
      <c r="G1997" s="2">
        <v>0</v>
      </c>
      <c r="H1997" s="1">
        <v>79.924812030075188</v>
      </c>
    </row>
    <row r="1998" spans="1:8" x14ac:dyDescent="0.3">
      <c r="A1998" t="s">
        <v>539</v>
      </c>
      <c r="B1998" t="s">
        <v>1185</v>
      </c>
      <c r="C1998" t="s">
        <v>1579</v>
      </c>
      <c r="D1998" t="s">
        <v>118</v>
      </c>
      <c r="E1998" t="s">
        <v>8</v>
      </c>
      <c r="F1998" s="1">
        <v>79.922077922077918</v>
      </c>
      <c r="G1998" s="2">
        <v>0</v>
      </c>
      <c r="H1998" s="1">
        <v>79.922077922077918</v>
      </c>
    </row>
    <row r="1999" spans="1:8" x14ac:dyDescent="0.3">
      <c r="A1999" t="s">
        <v>371</v>
      </c>
      <c r="B1999" t="s">
        <v>1185</v>
      </c>
      <c r="C1999" t="s">
        <v>1484</v>
      </c>
      <c r="D1999" t="s">
        <v>28</v>
      </c>
      <c r="E1999" t="s">
        <v>8</v>
      </c>
      <c r="F1999" s="1">
        <v>79.921568627450981</v>
      </c>
      <c r="G1999" s="2">
        <v>0</v>
      </c>
      <c r="H1999" s="1">
        <v>79.921568627450981</v>
      </c>
    </row>
    <row r="2000" spans="1:8" x14ac:dyDescent="0.3">
      <c r="A2000" t="s">
        <v>341</v>
      </c>
      <c r="B2000" t="s">
        <v>1197</v>
      </c>
      <c r="C2000" t="s">
        <v>1452</v>
      </c>
      <c r="D2000" t="s">
        <v>78</v>
      </c>
      <c r="E2000" t="s">
        <v>8</v>
      </c>
      <c r="F2000" s="1">
        <v>79.919799498746869</v>
      </c>
      <c r="G2000" s="2">
        <v>0</v>
      </c>
      <c r="H2000" s="1">
        <v>79.919799498746869</v>
      </c>
    </row>
    <row r="2001" spans="1:8" x14ac:dyDescent="0.3">
      <c r="A2001" t="s">
        <v>594</v>
      </c>
      <c r="B2001" t="s">
        <v>1194</v>
      </c>
      <c r="C2001" t="s">
        <v>1377</v>
      </c>
      <c r="D2001" t="s">
        <v>833</v>
      </c>
      <c r="E2001" t="s">
        <v>69</v>
      </c>
      <c r="F2001" s="1">
        <v>74.912280701754383</v>
      </c>
      <c r="G2001" s="2">
        <v>5</v>
      </c>
      <c r="H2001" s="1">
        <v>79.912280701754383</v>
      </c>
    </row>
    <row r="2002" spans="1:8" x14ac:dyDescent="0.3">
      <c r="A2002" t="s">
        <v>447</v>
      </c>
      <c r="B2002" t="s">
        <v>1189</v>
      </c>
      <c r="C2002" t="s">
        <v>1288</v>
      </c>
      <c r="D2002" t="s">
        <v>28</v>
      </c>
      <c r="E2002" t="s">
        <v>8</v>
      </c>
      <c r="F2002" s="1">
        <v>79.910144927536237</v>
      </c>
      <c r="G2002" s="2">
        <v>0</v>
      </c>
      <c r="H2002" s="1">
        <v>79.910144927536237</v>
      </c>
    </row>
    <row r="2003" spans="1:8" x14ac:dyDescent="0.3">
      <c r="A2003" t="s">
        <v>345</v>
      </c>
      <c r="B2003" t="s">
        <v>1189</v>
      </c>
      <c r="C2003" t="s">
        <v>1279</v>
      </c>
      <c r="D2003" t="s">
        <v>88</v>
      </c>
      <c r="E2003" t="s">
        <v>11</v>
      </c>
      <c r="F2003" s="1">
        <v>64.883040935672511</v>
      </c>
      <c r="G2003" s="2">
        <v>15</v>
      </c>
      <c r="H2003" s="1">
        <v>79.883040935672511</v>
      </c>
    </row>
    <row r="2004" spans="1:8" x14ac:dyDescent="0.3">
      <c r="A2004" t="s">
        <v>594</v>
      </c>
      <c r="B2004" t="s">
        <v>1194</v>
      </c>
      <c r="C2004" t="s">
        <v>1377</v>
      </c>
      <c r="D2004" t="s">
        <v>834</v>
      </c>
      <c r="E2004" t="s">
        <v>69</v>
      </c>
      <c r="F2004" s="1">
        <v>74.84615384615384</v>
      </c>
      <c r="G2004" s="2">
        <v>5</v>
      </c>
      <c r="H2004" s="1">
        <v>79.84615384615384</v>
      </c>
    </row>
    <row r="2005" spans="1:8" x14ac:dyDescent="0.3">
      <c r="A2005" t="s">
        <v>835</v>
      </c>
      <c r="B2005" t="s">
        <v>1188</v>
      </c>
      <c r="C2005" t="s">
        <v>1273</v>
      </c>
      <c r="D2005" t="s">
        <v>836</v>
      </c>
      <c r="E2005" t="s">
        <v>69</v>
      </c>
      <c r="F2005" s="1">
        <v>79.791266704310175</v>
      </c>
      <c r="G2005" s="2">
        <v>0</v>
      </c>
      <c r="H2005" s="1">
        <v>79.791266704310175</v>
      </c>
    </row>
    <row r="2006" spans="1:8" x14ac:dyDescent="0.3">
      <c r="A2006" t="s">
        <v>156</v>
      </c>
      <c r="B2006" t="s">
        <v>1188</v>
      </c>
      <c r="C2006" t="s">
        <v>1332</v>
      </c>
      <c r="D2006" t="s">
        <v>837</v>
      </c>
      <c r="E2006" t="s">
        <v>8</v>
      </c>
      <c r="F2006" s="1">
        <v>79.773219373219362</v>
      </c>
      <c r="G2006" s="2">
        <v>0</v>
      </c>
      <c r="H2006" s="1">
        <v>79.773219373219362</v>
      </c>
    </row>
    <row r="2007" spans="1:8" x14ac:dyDescent="0.3">
      <c r="A2007" t="s">
        <v>220</v>
      </c>
      <c r="B2007" t="s">
        <v>1670</v>
      </c>
      <c r="C2007" t="s">
        <v>1372</v>
      </c>
      <c r="D2007" t="s">
        <v>838</v>
      </c>
      <c r="E2007" t="s">
        <v>8</v>
      </c>
      <c r="F2007" s="1">
        <v>79.762641898864814</v>
      </c>
      <c r="G2007" s="2">
        <v>0</v>
      </c>
      <c r="H2007" s="1">
        <v>79.762641898864814</v>
      </c>
    </row>
    <row r="2008" spans="1:8" x14ac:dyDescent="0.3">
      <c r="A2008" t="s">
        <v>84</v>
      </c>
      <c r="B2008" t="s">
        <v>1187</v>
      </c>
      <c r="C2008" t="s">
        <v>1554</v>
      </c>
      <c r="D2008" t="s">
        <v>839</v>
      </c>
      <c r="E2008" t="s">
        <v>8</v>
      </c>
      <c r="F2008" s="1">
        <v>64.754041967664264</v>
      </c>
      <c r="G2008" s="2">
        <v>15</v>
      </c>
      <c r="H2008" s="1">
        <v>79.754041967664264</v>
      </c>
    </row>
    <row r="2009" spans="1:8" x14ac:dyDescent="0.3">
      <c r="A2009" t="s">
        <v>57</v>
      </c>
      <c r="B2009" t="s">
        <v>1670</v>
      </c>
      <c r="C2009" t="s">
        <v>1446</v>
      </c>
      <c r="D2009" t="s">
        <v>238</v>
      </c>
      <c r="E2009" t="s">
        <v>8</v>
      </c>
      <c r="F2009" s="1">
        <v>74.73684210526315</v>
      </c>
      <c r="G2009" s="2">
        <v>5</v>
      </c>
      <c r="H2009" s="1">
        <v>79.73684210526315</v>
      </c>
    </row>
    <row r="2010" spans="1:8" x14ac:dyDescent="0.3">
      <c r="A2010" t="s">
        <v>413</v>
      </c>
      <c r="B2010" t="s">
        <v>1185</v>
      </c>
      <c r="C2010" t="s">
        <v>1575</v>
      </c>
      <c r="D2010" t="s">
        <v>28</v>
      </c>
      <c r="E2010" t="s">
        <v>8</v>
      </c>
      <c r="F2010" s="1">
        <v>79.725146198830402</v>
      </c>
      <c r="G2010" s="2">
        <v>0</v>
      </c>
      <c r="H2010" s="1">
        <v>79.725146198830402</v>
      </c>
    </row>
    <row r="2011" spans="1:8" x14ac:dyDescent="0.3">
      <c r="A2011" t="s">
        <v>401</v>
      </c>
      <c r="B2011" t="s">
        <v>1188</v>
      </c>
      <c r="C2011" t="s">
        <v>1188</v>
      </c>
      <c r="D2011" t="s">
        <v>99</v>
      </c>
      <c r="E2011" t="s">
        <v>8</v>
      </c>
      <c r="F2011" s="1">
        <v>79.690058479532155</v>
      </c>
      <c r="G2011" s="2">
        <v>0</v>
      </c>
      <c r="H2011" s="1">
        <v>79.690058479532155</v>
      </c>
    </row>
    <row r="2012" spans="1:8" x14ac:dyDescent="0.3">
      <c r="A2012" t="s">
        <v>371</v>
      </c>
      <c r="B2012" t="s">
        <v>1185</v>
      </c>
      <c r="C2012" t="s">
        <v>1484</v>
      </c>
      <c r="D2012" t="s">
        <v>26</v>
      </c>
      <c r="E2012" t="s">
        <v>11</v>
      </c>
      <c r="F2012" s="1">
        <v>79.682539682539684</v>
      </c>
      <c r="G2012" s="2">
        <v>0</v>
      </c>
      <c r="H2012" s="1">
        <v>79.682539682539684</v>
      </c>
    </row>
    <row r="2013" spans="1:8" x14ac:dyDescent="0.3">
      <c r="A2013" t="s">
        <v>382</v>
      </c>
      <c r="B2013" t="s">
        <v>1189</v>
      </c>
      <c r="C2013" t="s">
        <v>1594</v>
      </c>
      <c r="D2013" t="s">
        <v>55</v>
      </c>
      <c r="E2013" t="s">
        <v>16</v>
      </c>
      <c r="F2013" s="1">
        <v>79.660818713450297</v>
      </c>
      <c r="G2013" s="2">
        <v>0</v>
      </c>
      <c r="H2013" s="1">
        <v>79.660818713450297</v>
      </c>
    </row>
    <row r="2014" spans="1:8" x14ac:dyDescent="0.3">
      <c r="A2014" t="s">
        <v>539</v>
      </c>
      <c r="B2014" t="s">
        <v>1185</v>
      </c>
      <c r="C2014" t="s">
        <v>1579</v>
      </c>
      <c r="D2014" t="s">
        <v>252</v>
      </c>
      <c r="E2014" t="s">
        <v>8</v>
      </c>
      <c r="F2014" s="1">
        <v>79.644268774703548</v>
      </c>
      <c r="G2014" s="2">
        <v>0</v>
      </c>
      <c r="H2014" s="1">
        <v>79.644268774703548</v>
      </c>
    </row>
    <row r="2015" spans="1:8" x14ac:dyDescent="0.3">
      <c r="A2015" t="s">
        <v>319</v>
      </c>
      <c r="B2015" t="s">
        <v>1187</v>
      </c>
      <c r="C2015" t="s">
        <v>1240</v>
      </c>
      <c r="D2015" t="s">
        <v>37</v>
      </c>
      <c r="E2015" t="s">
        <v>8</v>
      </c>
      <c r="F2015" s="1">
        <v>74.631578947368425</v>
      </c>
      <c r="G2015" s="2">
        <v>5</v>
      </c>
      <c r="H2015" s="1">
        <v>79.631578947368425</v>
      </c>
    </row>
    <row r="2016" spans="1:8" x14ac:dyDescent="0.3">
      <c r="A2016" t="s">
        <v>782</v>
      </c>
      <c r="B2016" t="s">
        <v>1192</v>
      </c>
      <c r="C2016" t="s">
        <v>1217</v>
      </c>
      <c r="D2016" t="s">
        <v>730</v>
      </c>
      <c r="E2016" t="s">
        <v>11</v>
      </c>
      <c r="F2016" s="1">
        <v>79.615384615384613</v>
      </c>
      <c r="G2016" s="2">
        <v>0</v>
      </c>
      <c r="H2016" s="1">
        <v>79.615384615384613</v>
      </c>
    </row>
    <row r="2017" spans="1:8" x14ac:dyDescent="0.3">
      <c r="A2017" t="s">
        <v>177</v>
      </c>
      <c r="B2017" t="s">
        <v>1195</v>
      </c>
      <c r="C2017" t="s">
        <v>1293</v>
      </c>
      <c r="D2017" t="s">
        <v>525</v>
      </c>
      <c r="E2017" t="s">
        <v>8</v>
      </c>
      <c r="F2017" s="1">
        <v>64.585084033613441</v>
      </c>
      <c r="G2017" s="2">
        <v>15</v>
      </c>
      <c r="H2017" s="1">
        <v>79.585084033613441</v>
      </c>
    </row>
    <row r="2018" spans="1:8" x14ac:dyDescent="0.3">
      <c r="A2018" t="s">
        <v>278</v>
      </c>
      <c r="B2018" t="s">
        <v>1195</v>
      </c>
      <c r="C2018" t="s">
        <v>1521</v>
      </c>
      <c r="D2018" t="s">
        <v>691</v>
      </c>
      <c r="E2018" t="s">
        <v>8</v>
      </c>
      <c r="F2018" s="1">
        <v>59.545454545454547</v>
      </c>
      <c r="G2018" s="2">
        <v>20</v>
      </c>
      <c r="H2018" s="1">
        <v>79.545454545454547</v>
      </c>
    </row>
    <row r="2019" spans="1:8" x14ac:dyDescent="0.3">
      <c r="A2019" t="s">
        <v>227</v>
      </c>
      <c r="B2019" t="s">
        <v>1670</v>
      </c>
      <c r="C2019" t="s">
        <v>1216</v>
      </c>
      <c r="D2019" t="s">
        <v>28</v>
      </c>
      <c r="E2019" t="s">
        <v>8</v>
      </c>
      <c r="F2019" s="1">
        <v>64.530443756449941</v>
      </c>
      <c r="G2019" s="2">
        <v>15</v>
      </c>
      <c r="H2019" s="1">
        <v>79.530443756449941</v>
      </c>
    </row>
    <row r="2020" spans="1:8" x14ac:dyDescent="0.3">
      <c r="A2020" t="s">
        <v>322</v>
      </c>
      <c r="B2020" t="s">
        <v>1185</v>
      </c>
      <c r="C2020" t="s">
        <v>1463</v>
      </c>
      <c r="D2020" t="s">
        <v>62</v>
      </c>
      <c r="E2020" t="s">
        <v>16</v>
      </c>
      <c r="F2020" s="1">
        <v>79.523809523809518</v>
      </c>
      <c r="G2020" s="2">
        <v>0</v>
      </c>
      <c r="H2020" s="1">
        <v>79.523809523809518</v>
      </c>
    </row>
    <row r="2021" spans="1:8" x14ac:dyDescent="0.3">
      <c r="A2021" t="s">
        <v>419</v>
      </c>
      <c r="B2021" t="s">
        <v>1670</v>
      </c>
      <c r="C2021" t="s">
        <v>1571</v>
      </c>
      <c r="D2021" t="s">
        <v>674</v>
      </c>
      <c r="E2021" t="s">
        <v>8</v>
      </c>
      <c r="F2021" s="1">
        <v>79.522058823529406</v>
      </c>
      <c r="G2021" s="2">
        <v>0</v>
      </c>
      <c r="H2021" s="1">
        <v>79.522058823529406</v>
      </c>
    </row>
    <row r="2022" spans="1:8" x14ac:dyDescent="0.3">
      <c r="A2022" t="s">
        <v>307</v>
      </c>
      <c r="B2022" t="s">
        <v>1192</v>
      </c>
      <c r="C2022" t="s">
        <v>1461</v>
      </c>
      <c r="D2022" t="s">
        <v>7</v>
      </c>
      <c r="E2022" t="s">
        <v>8</v>
      </c>
      <c r="F2022" s="1">
        <v>79.5</v>
      </c>
      <c r="G2022" s="2">
        <v>0</v>
      </c>
      <c r="H2022" s="1">
        <v>79.5</v>
      </c>
    </row>
    <row r="2023" spans="1:8" x14ac:dyDescent="0.3">
      <c r="A2023" t="s">
        <v>39</v>
      </c>
      <c r="B2023" t="s">
        <v>1187</v>
      </c>
      <c r="C2023" t="s">
        <v>1477</v>
      </c>
      <c r="D2023" t="s">
        <v>97</v>
      </c>
      <c r="E2023" t="s">
        <v>8</v>
      </c>
      <c r="F2023" s="1">
        <v>49.5</v>
      </c>
      <c r="G2023" s="2">
        <v>30</v>
      </c>
      <c r="H2023" s="1">
        <v>79.5</v>
      </c>
    </row>
    <row r="2024" spans="1:8" x14ac:dyDescent="0.3">
      <c r="A2024" t="s">
        <v>242</v>
      </c>
      <c r="B2024" t="s">
        <v>1186</v>
      </c>
      <c r="C2024" t="s">
        <v>1262</v>
      </c>
      <c r="D2024" t="s">
        <v>683</v>
      </c>
      <c r="E2024" t="s">
        <v>8</v>
      </c>
      <c r="F2024" s="1">
        <v>79.47887488328665</v>
      </c>
      <c r="G2024" s="2">
        <v>0</v>
      </c>
      <c r="H2024" s="1">
        <v>79.47887488328665</v>
      </c>
    </row>
    <row r="2025" spans="1:8" x14ac:dyDescent="0.3">
      <c r="A2025" t="s">
        <v>694</v>
      </c>
      <c r="B2025" t="s">
        <v>1670</v>
      </c>
      <c r="C2025" t="s">
        <v>1265</v>
      </c>
      <c r="D2025" t="s">
        <v>46</v>
      </c>
      <c r="E2025" t="s">
        <v>8</v>
      </c>
      <c r="F2025" s="1">
        <v>79.432773109243698</v>
      </c>
      <c r="G2025" s="2">
        <v>0</v>
      </c>
      <c r="H2025" s="1">
        <v>79.432773109243698</v>
      </c>
    </row>
    <row r="2026" spans="1:8" x14ac:dyDescent="0.3">
      <c r="A2026" t="s">
        <v>319</v>
      </c>
      <c r="B2026" t="s">
        <v>1187</v>
      </c>
      <c r="C2026" t="s">
        <v>1466</v>
      </c>
      <c r="D2026" t="s">
        <v>798</v>
      </c>
      <c r="E2026" t="s">
        <v>11</v>
      </c>
      <c r="F2026" s="1">
        <v>79.4011544011544</v>
      </c>
      <c r="G2026" s="2">
        <v>0</v>
      </c>
      <c r="H2026" s="1">
        <v>79.4011544011544</v>
      </c>
    </row>
    <row r="2027" spans="1:8" x14ac:dyDescent="0.3">
      <c r="A2027" t="s">
        <v>274</v>
      </c>
      <c r="B2027" t="s">
        <v>1186</v>
      </c>
      <c r="C2027" t="s">
        <v>1240</v>
      </c>
      <c r="D2027" t="s">
        <v>840</v>
      </c>
      <c r="E2027" t="s">
        <v>69</v>
      </c>
      <c r="F2027" s="1">
        <v>69.397660818713462</v>
      </c>
      <c r="G2027" s="2">
        <v>10</v>
      </c>
      <c r="H2027" s="1">
        <v>79.397660818713462</v>
      </c>
    </row>
    <row r="2028" spans="1:8" x14ac:dyDescent="0.3">
      <c r="A2028" t="s">
        <v>841</v>
      </c>
      <c r="B2028" t="s">
        <v>1194</v>
      </c>
      <c r="C2028" t="s">
        <v>1285</v>
      </c>
      <c r="D2028" t="s">
        <v>181</v>
      </c>
      <c r="E2028" t="s">
        <v>16</v>
      </c>
      <c r="F2028" s="1">
        <v>79.393939393939391</v>
      </c>
      <c r="G2028" s="2">
        <v>0</v>
      </c>
      <c r="H2028" s="1">
        <v>79.393939393939391</v>
      </c>
    </row>
    <row r="2029" spans="1:8" x14ac:dyDescent="0.3">
      <c r="A2029" t="s">
        <v>446</v>
      </c>
      <c r="B2029" t="s">
        <v>1197</v>
      </c>
      <c r="C2029" t="s">
        <v>1421</v>
      </c>
      <c r="D2029" t="s">
        <v>19</v>
      </c>
      <c r="E2029" t="s">
        <v>11</v>
      </c>
      <c r="F2029" s="1">
        <v>79.387351778656125</v>
      </c>
      <c r="G2029" s="2">
        <v>0</v>
      </c>
      <c r="H2029" s="1">
        <v>79.387351778656125</v>
      </c>
    </row>
    <row r="2030" spans="1:8" x14ac:dyDescent="0.3">
      <c r="A2030" t="s">
        <v>434</v>
      </c>
      <c r="B2030" t="s">
        <v>1187</v>
      </c>
      <c r="C2030" t="s">
        <v>1300</v>
      </c>
      <c r="D2030" t="s">
        <v>842</v>
      </c>
      <c r="E2030" t="s">
        <v>11</v>
      </c>
      <c r="F2030" s="1">
        <v>79.37373737373737</v>
      </c>
      <c r="G2030" s="2">
        <v>0</v>
      </c>
      <c r="H2030" s="1">
        <v>79.37373737373737</v>
      </c>
    </row>
    <row r="2031" spans="1:8" x14ac:dyDescent="0.3">
      <c r="A2031" t="s">
        <v>247</v>
      </c>
      <c r="B2031" t="s">
        <v>1187</v>
      </c>
      <c r="C2031" t="s">
        <v>1641</v>
      </c>
      <c r="D2031" t="s">
        <v>829</v>
      </c>
      <c r="E2031" t="s">
        <v>16</v>
      </c>
      <c r="F2031" s="1">
        <v>79.365424430641824</v>
      </c>
      <c r="G2031" s="2">
        <v>0</v>
      </c>
      <c r="H2031" s="1">
        <v>79.365424430641824</v>
      </c>
    </row>
    <row r="2032" spans="1:8" x14ac:dyDescent="0.3">
      <c r="A2032" t="s">
        <v>593</v>
      </c>
      <c r="B2032" t="s">
        <v>1190</v>
      </c>
      <c r="C2032" t="s">
        <v>1331</v>
      </c>
      <c r="D2032" t="s">
        <v>238</v>
      </c>
      <c r="E2032" t="s">
        <v>8</v>
      </c>
      <c r="F2032" s="1">
        <v>79.301587301587304</v>
      </c>
      <c r="G2032" s="2">
        <v>0</v>
      </c>
      <c r="H2032" s="1">
        <v>79.301587301587304</v>
      </c>
    </row>
    <row r="2033" spans="1:8" x14ac:dyDescent="0.3">
      <c r="A2033" t="s">
        <v>573</v>
      </c>
      <c r="B2033" t="s">
        <v>1186</v>
      </c>
      <c r="C2033" t="s">
        <v>1549</v>
      </c>
      <c r="D2033" t="s">
        <v>118</v>
      </c>
      <c r="E2033" t="s">
        <v>8</v>
      </c>
      <c r="F2033" s="1">
        <v>79.3</v>
      </c>
      <c r="G2033" s="2">
        <v>0</v>
      </c>
      <c r="H2033" s="1">
        <v>79.3</v>
      </c>
    </row>
    <row r="2034" spans="1:8" x14ac:dyDescent="0.3">
      <c r="A2034" t="s">
        <v>173</v>
      </c>
      <c r="B2034" t="s">
        <v>1186</v>
      </c>
      <c r="C2034" t="s">
        <v>1431</v>
      </c>
      <c r="D2034" t="s">
        <v>843</v>
      </c>
      <c r="E2034" t="s">
        <v>8</v>
      </c>
      <c r="F2034" s="1">
        <v>79.297619047619051</v>
      </c>
      <c r="G2034" s="2">
        <v>0</v>
      </c>
      <c r="H2034" s="1">
        <v>79.297619047619051</v>
      </c>
    </row>
    <row r="2035" spans="1:8" x14ac:dyDescent="0.3">
      <c r="A2035" t="s">
        <v>227</v>
      </c>
      <c r="B2035" t="s">
        <v>1670</v>
      </c>
      <c r="C2035" t="s">
        <v>1230</v>
      </c>
      <c r="D2035" t="s">
        <v>26</v>
      </c>
      <c r="E2035" t="s">
        <v>11</v>
      </c>
      <c r="F2035" s="1">
        <v>69.286363636363632</v>
      </c>
      <c r="G2035" s="2">
        <v>10</v>
      </c>
      <c r="H2035" s="1">
        <v>79.286363636363632</v>
      </c>
    </row>
    <row r="2036" spans="1:8" x14ac:dyDescent="0.3">
      <c r="A2036" t="s">
        <v>517</v>
      </c>
      <c r="B2036" t="s">
        <v>1195</v>
      </c>
      <c r="C2036" t="s">
        <v>1463</v>
      </c>
      <c r="D2036" t="s">
        <v>153</v>
      </c>
      <c r="E2036" t="s">
        <v>16</v>
      </c>
      <c r="F2036" s="1">
        <v>79.285714285714278</v>
      </c>
      <c r="G2036" s="2">
        <v>0</v>
      </c>
      <c r="H2036" s="1">
        <v>79.285714285714278</v>
      </c>
    </row>
    <row r="2037" spans="1:8" x14ac:dyDescent="0.3">
      <c r="A2037" t="s">
        <v>401</v>
      </c>
      <c r="B2037" t="s">
        <v>1188</v>
      </c>
      <c r="C2037" t="s">
        <v>1588</v>
      </c>
      <c r="D2037" t="s">
        <v>166</v>
      </c>
      <c r="E2037" t="s">
        <v>11</v>
      </c>
      <c r="F2037" s="1">
        <v>79.265873015873012</v>
      </c>
      <c r="G2037" s="2">
        <v>0</v>
      </c>
      <c r="H2037" s="1">
        <v>79.265873015873012</v>
      </c>
    </row>
    <row r="2038" spans="1:8" x14ac:dyDescent="0.3">
      <c r="A2038" t="s">
        <v>225</v>
      </c>
      <c r="B2038" t="s">
        <v>1188</v>
      </c>
      <c r="C2038" t="s">
        <v>1188</v>
      </c>
      <c r="D2038" t="s">
        <v>115</v>
      </c>
      <c r="E2038" t="s">
        <v>8</v>
      </c>
      <c r="F2038" s="1">
        <v>79.190058479532155</v>
      </c>
      <c r="G2038" s="2">
        <v>0</v>
      </c>
      <c r="H2038" s="1">
        <v>79.190058479532155</v>
      </c>
    </row>
    <row r="2039" spans="1:8" x14ac:dyDescent="0.3">
      <c r="A2039" t="s">
        <v>500</v>
      </c>
      <c r="B2039" t="s">
        <v>1670</v>
      </c>
      <c r="C2039" t="s">
        <v>1383</v>
      </c>
      <c r="D2039" t="s">
        <v>843</v>
      </c>
      <c r="E2039" t="s">
        <v>16</v>
      </c>
      <c r="F2039" s="1">
        <v>79.184782608695656</v>
      </c>
      <c r="G2039" s="2">
        <v>0</v>
      </c>
      <c r="H2039" s="1">
        <v>79.184782608695656</v>
      </c>
    </row>
    <row r="2040" spans="1:8" x14ac:dyDescent="0.3">
      <c r="A2040" t="s">
        <v>695</v>
      </c>
      <c r="B2040" t="s">
        <v>1188</v>
      </c>
      <c r="C2040" t="s">
        <v>1436</v>
      </c>
      <c r="D2040" t="s">
        <v>844</v>
      </c>
      <c r="E2040" t="s">
        <v>8</v>
      </c>
      <c r="F2040" s="1">
        <v>79.174603174603163</v>
      </c>
      <c r="G2040" s="2">
        <v>0</v>
      </c>
      <c r="H2040" s="1">
        <v>79.174603174603163</v>
      </c>
    </row>
    <row r="2041" spans="1:8" x14ac:dyDescent="0.3">
      <c r="A2041" t="s">
        <v>363</v>
      </c>
      <c r="B2041" t="s">
        <v>1189</v>
      </c>
      <c r="C2041" t="s">
        <v>1679</v>
      </c>
      <c r="D2041" t="s">
        <v>115</v>
      </c>
      <c r="E2041" t="s">
        <v>8</v>
      </c>
      <c r="F2041" s="1">
        <v>74.166666666666657</v>
      </c>
      <c r="G2041" s="2">
        <v>5</v>
      </c>
      <c r="H2041" s="1">
        <v>79.166666666666657</v>
      </c>
    </row>
    <row r="2042" spans="1:8" x14ac:dyDescent="0.3">
      <c r="A2042" t="s">
        <v>433</v>
      </c>
      <c r="B2042" t="s">
        <v>1185</v>
      </c>
      <c r="C2042" t="s">
        <v>1357</v>
      </c>
      <c r="D2042" t="s">
        <v>115</v>
      </c>
      <c r="E2042" t="s">
        <v>8</v>
      </c>
      <c r="F2042" s="1">
        <v>79.155844155844164</v>
      </c>
      <c r="G2042" s="2">
        <v>0</v>
      </c>
      <c r="H2042" s="1">
        <v>79.155844155844164</v>
      </c>
    </row>
    <row r="2043" spans="1:8" x14ac:dyDescent="0.3">
      <c r="A2043" t="s">
        <v>394</v>
      </c>
      <c r="B2043" t="s">
        <v>1189</v>
      </c>
      <c r="C2043" t="s">
        <v>1266</v>
      </c>
      <c r="D2043" t="s">
        <v>845</v>
      </c>
      <c r="E2043" t="s">
        <v>8</v>
      </c>
      <c r="F2043" s="1">
        <v>69.119883040935662</v>
      </c>
      <c r="G2043" s="2">
        <v>10</v>
      </c>
      <c r="H2043" s="1">
        <v>79.119883040935662</v>
      </c>
    </row>
    <row r="2044" spans="1:8" x14ac:dyDescent="0.3">
      <c r="A2044" t="s">
        <v>116</v>
      </c>
      <c r="B2044" t="s">
        <v>1189</v>
      </c>
      <c r="C2044" t="s">
        <v>1238</v>
      </c>
      <c r="D2044" t="s">
        <v>106</v>
      </c>
      <c r="E2044" t="s">
        <v>11</v>
      </c>
      <c r="F2044" s="1">
        <v>79.11666666666666</v>
      </c>
      <c r="G2044" s="2">
        <v>0</v>
      </c>
      <c r="H2044" s="1">
        <v>79.11666666666666</v>
      </c>
    </row>
    <row r="2045" spans="1:8" x14ac:dyDescent="0.3">
      <c r="A2045" t="s">
        <v>397</v>
      </c>
      <c r="B2045" t="s">
        <v>1188</v>
      </c>
      <c r="C2045" t="s">
        <v>1299</v>
      </c>
      <c r="D2045" t="s">
        <v>56</v>
      </c>
      <c r="E2045" t="s">
        <v>8</v>
      </c>
      <c r="F2045" s="1">
        <v>79.111111111111114</v>
      </c>
      <c r="G2045" s="2">
        <v>0</v>
      </c>
      <c r="H2045" s="1">
        <v>79.111111111111114</v>
      </c>
    </row>
    <row r="2046" spans="1:8" x14ac:dyDescent="0.3">
      <c r="A2046" t="s">
        <v>373</v>
      </c>
      <c r="B2046" t="s">
        <v>1189</v>
      </c>
      <c r="C2046" t="s">
        <v>1677</v>
      </c>
      <c r="D2046" t="s">
        <v>115</v>
      </c>
      <c r="E2046" t="s">
        <v>8</v>
      </c>
      <c r="F2046" s="1">
        <v>79.098901098901109</v>
      </c>
      <c r="G2046" s="2">
        <v>0</v>
      </c>
      <c r="H2046" s="1">
        <v>79.098901098901109</v>
      </c>
    </row>
    <row r="2047" spans="1:8" x14ac:dyDescent="0.3">
      <c r="A2047" t="s">
        <v>57</v>
      </c>
      <c r="B2047" t="s">
        <v>1670</v>
      </c>
      <c r="C2047" t="s">
        <v>1501</v>
      </c>
      <c r="D2047" t="s">
        <v>86</v>
      </c>
      <c r="E2047" t="s">
        <v>11</v>
      </c>
      <c r="F2047" s="1">
        <v>79.093567251461991</v>
      </c>
      <c r="G2047" s="2">
        <v>0</v>
      </c>
      <c r="H2047" s="1">
        <v>79.093567251461991</v>
      </c>
    </row>
    <row r="2048" spans="1:8" x14ac:dyDescent="0.3">
      <c r="A2048" t="s">
        <v>122</v>
      </c>
      <c r="B2048" t="s">
        <v>1186</v>
      </c>
      <c r="C2048" t="s">
        <v>1446</v>
      </c>
      <c r="D2048" t="s">
        <v>99</v>
      </c>
      <c r="E2048" t="s">
        <v>8</v>
      </c>
      <c r="F2048" s="1">
        <v>74.090909090909093</v>
      </c>
      <c r="G2048" s="2">
        <v>5</v>
      </c>
      <c r="H2048" s="1">
        <v>79.090909090909093</v>
      </c>
    </row>
    <row r="2049" spans="1:8" x14ac:dyDescent="0.3">
      <c r="A2049" t="s">
        <v>213</v>
      </c>
      <c r="B2049" t="s">
        <v>1192</v>
      </c>
      <c r="C2049" t="s">
        <v>1552</v>
      </c>
      <c r="D2049" t="s">
        <v>106</v>
      </c>
      <c r="E2049" t="s">
        <v>11</v>
      </c>
      <c r="F2049" s="1">
        <v>79.063725490196077</v>
      </c>
      <c r="G2049" s="2">
        <v>0</v>
      </c>
      <c r="H2049" s="1">
        <v>79.063725490196077</v>
      </c>
    </row>
    <row r="2050" spans="1:8" x14ac:dyDescent="0.3">
      <c r="A2050" t="s">
        <v>348</v>
      </c>
      <c r="B2050" t="s">
        <v>1670</v>
      </c>
      <c r="C2050" t="s">
        <v>1467</v>
      </c>
      <c r="D2050" t="s">
        <v>358</v>
      </c>
      <c r="E2050" t="s">
        <v>8</v>
      </c>
      <c r="F2050" s="1">
        <v>79.025757575757581</v>
      </c>
      <c r="G2050" s="2">
        <v>0</v>
      </c>
      <c r="H2050" s="1">
        <v>79.025757575757581</v>
      </c>
    </row>
    <row r="2051" spans="1:8" x14ac:dyDescent="0.3">
      <c r="A2051" t="s">
        <v>334</v>
      </c>
      <c r="B2051" t="s">
        <v>1185</v>
      </c>
      <c r="C2051" t="s">
        <v>1287</v>
      </c>
      <c r="D2051" t="s">
        <v>189</v>
      </c>
      <c r="E2051" t="s">
        <v>8</v>
      </c>
      <c r="F2051" s="1">
        <v>74.016708437761082</v>
      </c>
      <c r="G2051" s="2">
        <v>5</v>
      </c>
      <c r="H2051" s="1">
        <v>79.016708437761082</v>
      </c>
    </row>
    <row r="2052" spans="1:8" x14ac:dyDescent="0.3">
      <c r="A2052" t="s">
        <v>225</v>
      </c>
      <c r="B2052" t="s">
        <v>1188</v>
      </c>
      <c r="C2052" t="s">
        <v>1216</v>
      </c>
      <c r="D2052" t="s">
        <v>78</v>
      </c>
      <c r="E2052" t="s">
        <v>8</v>
      </c>
      <c r="F2052" s="1">
        <v>79.011437908496731</v>
      </c>
      <c r="G2052" s="2">
        <v>0</v>
      </c>
      <c r="H2052" s="1">
        <v>79.011437908496731</v>
      </c>
    </row>
    <row r="2053" spans="1:8" x14ac:dyDescent="0.3">
      <c r="A2053" t="s">
        <v>846</v>
      </c>
      <c r="B2053" t="s">
        <v>1196</v>
      </c>
      <c r="C2053" t="s">
        <v>1383</v>
      </c>
      <c r="D2053" t="s">
        <v>395</v>
      </c>
      <c r="E2053" t="s">
        <v>8</v>
      </c>
      <c r="F2053" s="1">
        <v>78.988558352402748</v>
      </c>
      <c r="G2053" s="2">
        <v>0</v>
      </c>
      <c r="H2053" s="1">
        <v>78.988558352402748</v>
      </c>
    </row>
    <row r="2054" spans="1:8" x14ac:dyDescent="0.3">
      <c r="A2054" t="s">
        <v>418</v>
      </c>
      <c r="B2054" t="s">
        <v>1670</v>
      </c>
      <c r="C2054" t="s">
        <v>1361</v>
      </c>
      <c r="D2054" t="s">
        <v>699</v>
      </c>
      <c r="E2054" t="s">
        <v>16</v>
      </c>
      <c r="F2054" s="1">
        <v>78.986928104575156</v>
      </c>
      <c r="G2054" s="2">
        <v>0</v>
      </c>
      <c r="H2054" s="1">
        <v>78.986928104575156</v>
      </c>
    </row>
    <row r="2055" spans="1:8" x14ac:dyDescent="0.3">
      <c r="A2055" t="s">
        <v>220</v>
      </c>
      <c r="B2055" t="s">
        <v>1670</v>
      </c>
      <c r="C2055" t="s">
        <v>1553</v>
      </c>
      <c r="D2055" t="s">
        <v>56</v>
      </c>
      <c r="E2055" t="s">
        <v>8</v>
      </c>
      <c r="F2055" s="1">
        <v>78.97741389045737</v>
      </c>
      <c r="G2055" s="2">
        <v>0</v>
      </c>
      <c r="H2055" s="1">
        <v>78.97741389045737</v>
      </c>
    </row>
    <row r="2056" spans="1:8" x14ac:dyDescent="0.3">
      <c r="A2056" t="s">
        <v>187</v>
      </c>
      <c r="B2056" t="s">
        <v>1190</v>
      </c>
      <c r="C2056" t="s">
        <v>1372</v>
      </c>
      <c r="D2056" t="s">
        <v>847</v>
      </c>
      <c r="E2056" t="s">
        <v>8</v>
      </c>
      <c r="F2056" s="1">
        <v>78.953301127214175</v>
      </c>
      <c r="G2056" s="2">
        <v>0</v>
      </c>
      <c r="H2056" s="1">
        <v>78.953301127214175</v>
      </c>
    </row>
    <row r="2057" spans="1:8" x14ac:dyDescent="0.3">
      <c r="A2057" t="s">
        <v>359</v>
      </c>
      <c r="B2057" t="s">
        <v>1670</v>
      </c>
      <c r="C2057" t="s">
        <v>1510</v>
      </c>
      <c r="D2057" t="s">
        <v>475</v>
      </c>
      <c r="E2057" t="s">
        <v>11</v>
      </c>
      <c r="F2057" s="1">
        <v>78.94736842105263</v>
      </c>
      <c r="G2057" s="2">
        <v>0</v>
      </c>
      <c r="H2057" s="1">
        <v>78.94736842105263</v>
      </c>
    </row>
    <row r="2058" spans="1:8" x14ac:dyDescent="0.3">
      <c r="A2058" t="s">
        <v>257</v>
      </c>
      <c r="B2058" t="s">
        <v>1186</v>
      </c>
      <c r="C2058" t="s">
        <v>1219</v>
      </c>
      <c r="D2058" t="s">
        <v>843</v>
      </c>
      <c r="E2058" t="s">
        <v>8</v>
      </c>
      <c r="F2058" s="1">
        <v>78.94736842105263</v>
      </c>
      <c r="G2058" s="2">
        <v>0</v>
      </c>
      <c r="H2058" s="1">
        <v>78.94736842105263</v>
      </c>
    </row>
    <row r="2059" spans="1:8" x14ac:dyDescent="0.3">
      <c r="A2059" t="s">
        <v>227</v>
      </c>
      <c r="B2059" t="s">
        <v>1670</v>
      </c>
      <c r="C2059" t="s">
        <v>1265</v>
      </c>
      <c r="D2059" t="s">
        <v>62</v>
      </c>
      <c r="E2059" t="s">
        <v>8</v>
      </c>
      <c r="F2059" s="1">
        <v>58.944099378881987</v>
      </c>
      <c r="G2059" s="2">
        <v>20</v>
      </c>
      <c r="H2059" s="1">
        <v>78.944099378881987</v>
      </c>
    </row>
    <row r="2060" spans="1:8" x14ac:dyDescent="0.3">
      <c r="A2060" t="s">
        <v>359</v>
      </c>
      <c r="B2060" t="s">
        <v>1670</v>
      </c>
      <c r="C2060" t="s">
        <v>1463</v>
      </c>
      <c r="D2060" t="s">
        <v>848</v>
      </c>
      <c r="E2060" t="s">
        <v>11</v>
      </c>
      <c r="F2060" s="1">
        <v>78.857142857142861</v>
      </c>
      <c r="G2060" s="2">
        <v>0</v>
      </c>
      <c r="H2060" s="1">
        <v>78.857142857142861</v>
      </c>
    </row>
    <row r="2061" spans="1:8" x14ac:dyDescent="0.3">
      <c r="A2061" t="s">
        <v>390</v>
      </c>
      <c r="B2061" t="s">
        <v>1197</v>
      </c>
      <c r="C2061" t="s">
        <v>1219</v>
      </c>
      <c r="D2061" t="s">
        <v>51</v>
      </c>
      <c r="E2061" t="s">
        <v>8</v>
      </c>
      <c r="F2061" s="1">
        <v>78.830409356725156</v>
      </c>
      <c r="G2061" s="2">
        <v>0</v>
      </c>
      <c r="H2061" s="1">
        <v>78.830409356725156</v>
      </c>
    </row>
    <row r="2062" spans="1:8" x14ac:dyDescent="0.3">
      <c r="A2062" t="s">
        <v>682</v>
      </c>
      <c r="B2062" t="s">
        <v>1188</v>
      </c>
      <c r="C2062" t="s">
        <v>1516</v>
      </c>
      <c r="D2062" t="s">
        <v>396</v>
      </c>
      <c r="E2062" t="s">
        <v>16</v>
      </c>
      <c r="F2062" s="1">
        <v>78.825036075036081</v>
      </c>
      <c r="G2062" s="2">
        <v>0</v>
      </c>
      <c r="H2062" s="1">
        <v>78.825036075036081</v>
      </c>
    </row>
    <row r="2063" spans="1:8" x14ac:dyDescent="0.3">
      <c r="A2063" t="s">
        <v>213</v>
      </c>
      <c r="B2063" t="s">
        <v>1192</v>
      </c>
      <c r="C2063" t="s">
        <v>1260</v>
      </c>
      <c r="D2063" t="s">
        <v>849</v>
      </c>
      <c r="E2063" t="s">
        <v>8</v>
      </c>
      <c r="F2063" s="1">
        <v>78.775369797041634</v>
      </c>
      <c r="G2063" s="2">
        <v>0</v>
      </c>
      <c r="H2063" s="1">
        <v>78.775369797041634</v>
      </c>
    </row>
    <row r="2064" spans="1:8" x14ac:dyDescent="0.3">
      <c r="A2064" t="s">
        <v>626</v>
      </c>
      <c r="B2064" t="s">
        <v>1192</v>
      </c>
      <c r="C2064" t="s">
        <v>1467</v>
      </c>
      <c r="D2064" t="s">
        <v>118</v>
      </c>
      <c r="E2064" t="s">
        <v>8</v>
      </c>
      <c r="F2064" s="1">
        <v>68.75</v>
      </c>
      <c r="G2064" s="2">
        <v>10</v>
      </c>
      <c r="H2064" s="1">
        <v>78.75</v>
      </c>
    </row>
    <row r="2065" spans="1:8" x14ac:dyDescent="0.3">
      <c r="A2065" t="s">
        <v>309</v>
      </c>
      <c r="B2065" t="s">
        <v>1186</v>
      </c>
      <c r="C2065" t="s">
        <v>1366</v>
      </c>
      <c r="D2065" t="s">
        <v>850</v>
      </c>
      <c r="E2065" t="s">
        <v>8</v>
      </c>
      <c r="F2065" s="1">
        <v>78.745915032679733</v>
      </c>
      <c r="G2065" s="2">
        <v>0</v>
      </c>
      <c r="H2065" s="1">
        <v>78.745915032679733</v>
      </c>
    </row>
    <row r="2066" spans="1:8" x14ac:dyDescent="0.3">
      <c r="A2066" t="s">
        <v>43</v>
      </c>
      <c r="B2066" t="s">
        <v>1189</v>
      </c>
      <c r="C2066" t="s">
        <v>1208</v>
      </c>
      <c r="D2066" t="s">
        <v>115</v>
      </c>
      <c r="E2066" t="s">
        <v>16</v>
      </c>
      <c r="F2066" s="1">
        <v>73.738095238095241</v>
      </c>
      <c r="G2066" s="2">
        <v>5</v>
      </c>
      <c r="H2066" s="1">
        <v>78.738095238095241</v>
      </c>
    </row>
    <row r="2067" spans="1:8" x14ac:dyDescent="0.3">
      <c r="A2067" t="s">
        <v>652</v>
      </c>
      <c r="B2067" t="s">
        <v>1197</v>
      </c>
      <c r="C2067" t="s">
        <v>1628</v>
      </c>
      <c r="D2067" t="s">
        <v>851</v>
      </c>
      <c r="E2067" t="s">
        <v>8</v>
      </c>
      <c r="F2067" s="1">
        <v>78.700854700854705</v>
      </c>
      <c r="G2067" s="2">
        <v>0</v>
      </c>
      <c r="H2067" s="1">
        <v>78.700854700854705</v>
      </c>
    </row>
    <row r="2068" spans="1:8" x14ac:dyDescent="0.3">
      <c r="A2068" t="s">
        <v>194</v>
      </c>
      <c r="B2068" t="s">
        <v>1185</v>
      </c>
      <c r="C2068" t="s">
        <v>1507</v>
      </c>
      <c r="D2068" t="s">
        <v>330</v>
      </c>
      <c r="E2068" t="s">
        <v>8</v>
      </c>
      <c r="F2068" s="1">
        <v>78.666666666666657</v>
      </c>
      <c r="G2068" s="2">
        <v>0</v>
      </c>
      <c r="H2068" s="1">
        <v>78.666666666666657</v>
      </c>
    </row>
    <row r="2069" spans="1:8" x14ac:dyDescent="0.3">
      <c r="A2069" t="s">
        <v>401</v>
      </c>
      <c r="B2069" t="s">
        <v>1188</v>
      </c>
      <c r="C2069" t="s">
        <v>1422</v>
      </c>
      <c r="D2069" t="s">
        <v>238</v>
      </c>
      <c r="E2069" t="s">
        <v>8</v>
      </c>
      <c r="F2069" s="1">
        <v>78.624713958810062</v>
      </c>
      <c r="G2069" s="2">
        <v>0</v>
      </c>
      <c r="H2069" s="1">
        <v>78.624713958810062</v>
      </c>
    </row>
    <row r="2070" spans="1:8" x14ac:dyDescent="0.3">
      <c r="A2070" t="s">
        <v>418</v>
      </c>
      <c r="B2070" t="s">
        <v>1670</v>
      </c>
      <c r="C2070" t="s">
        <v>1188</v>
      </c>
      <c r="D2070" t="s">
        <v>22</v>
      </c>
      <c r="E2070" t="s">
        <v>16</v>
      </c>
      <c r="F2070" s="1">
        <v>78.623188405797094</v>
      </c>
      <c r="G2070" s="2">
        <v>0</v>
      </c>
      <c r="H2070" s="1">
        <v>78.623188405797094</v>
      </c>
    </row>
    <row r="2071" spans="1:8" x14ac:dyDescent="0.3">
      <c r="A2071" t="s">
        <v>755</v>
      </c>
      <c r="B2071" t="s">
        <v>1195</v>
      </c>
      <c r="C2071" t="s">
        <v>1553</v>
      </c>
      <c r="D2071" t="s">
        <v>852</v>
      </c>
      <c r="E2071" t="s">
        <v>8</v>
      </c>
      <c r="F2071" s="1">
        <v>78.61904761904762</v>
      </c>
      <c r="G2071" s="2">
        <v>0</v>
      </c>
      <c r="H2071" s="1">
        <v>78.61904761904762</v>
      </c>
    </row>
    <row r="2072" spans="1:8" x14ac:dyDescent="0.3">
      <c r="A2072" t="s">
        <v>67</v>
      </c>
      <c r="B2072" t="s">
        <v>1186</v>
      </c>
      <c r="C2072" t="s">
        <v>1500</v>
      </c>
      <c r="D2072" t="s">
        <v>853</v>
      </c>
      <c r="E2072" t="s">
        <v>69</v>
      </c>
      <c r="F2072" s="1">
        <v>68.571428571428569</v>
      </c>
      <c r="G2072" s="2">
        <v>10</v>
      </c>
      <c r="H2072" s="1">
        <v>78.571428571428569</v>
      </c>
    </row>
    <row r="2073" spans="1:8" x14ac:dyDescent="0.3">
      <c r="A2073" t="s">
        <v>111</v>
      </c>
      <c r="B2073" t="s">
        <v>1188</v>
      </c>
      <c r="C2073" t="s">
        <v>1265</v>
      </c>
      <c r="D2073" t="s">
        <v>130</v>
      </c>
      <c r="E2073" t="s">
        <v>8</v>
      </c>
      <c r="F2073" s="1">
        <v>78.571428571428569</v>
      </c>
      <c r="G2073" s="2">
        <v>0</v>
      </c>
      <c r="H2073" s="1">
        <v>78.571428571428569</v>
      </c>
    </row>
    <row r="2074" spans="1:8" x14ac:dyDescent="0.3">
      <c r="A2074" t="s">
        <v>399</v>
      </c>
      <c r="B2074" t="s">
        <v>1186</v>
      </c>
      <c r="C2074" t="s">
        <v>1398</v>
      </c>
      <c r="D2074" t="s">
        <v>37</v>
      </c>
      <c r="E2074" t="s">
        <v>8</v>
      </c>
      <c r="F2074" s="1">
        <v>78.571428571428569</v>
      </c>
      <c r="G2074" s="2">
        <v>0</v>
      </c>
      <c r="H2074" s="1">
        <v>78.571428571428569</v>
      </c>
    </row>
    <row r="2075" spans="1:8" x14ac:dyDescent="0.3">
      <c r="A2075" t="s">
        <v>87</v>
      </c>
      <c r="B2075" t="s">
        <v>1195</v>
      </c>
      <c r="C2075" t="s">
        <v>1328</v>
      </c>
      <c r="D2075" t="s">
        <v>420</v>
      </c>
      <c r="E2075" t="s">
        <v>8</v>
      </c>
      <c r="F2075" s="1">
        <v>68.571428571428569</v>
      </c>
      <c r="G2075" s="2">
        <v>10</v>
      </c>
      <c r="H2075" s="1">
        <v>78.571428571428569</v>
      </c>
    </row>
    <row r="2076" spans="1:8" x14ac:dyDescent="0.3">
      <c r="A2076" t="s">
        <v>382</v>
      </c>
      <c r="B2076" t="s">
        <v>1189</v>
      </c>
      <c r="C2076" t="s">
        <v>1229</v>
      </c>
      <c r="D2076" t="s">
        <v>91</v>
      </c>
      <c r="E2076" t="s">
        <v>16</v>
      </c>
      <c r="F2076" s="1">
        <v>78.548366964842927</v>
      </c>
      <c r="G2076" s="2">
        <v>0</v>
      </c>
      <c r="H2076" s="1">
        <v>78.548366964842927</v>
      </c>
    </row>
    <row r="2077" spans="1:8" x14ac:dyDescent="0.3">
      <c r="A2077" t="s">
        <v>129</v>
      </c>
      <c r="B2077" t="s">
        <v>1670</v>
      </c>
      <c r="C2077" t="s">
        <v>1594</v>
      </c>
      <c r="D2077" t="s">
        <v>30</v>
      </c>
      <c r="E2077" t="s">
        <v>11</v>
      </c>
      <c r="F2077" s="1">
        <v>78.538461538461533</v>
      </c>
      <c r="G2077" s="2">
        <v>0</v>
      </c>
      <c r="H2077" s="1">
        <v>78.538461538461533</v>
      </c>
    </row>
    <row r="2078" spans="1:8" x14ac:dyDescent="0.3">
      <c r="A2078" t="s">
        <v>450</v>
      </c>
      <c r="B2078" t="s">
        <v>1186</v>
      </c>
      <c r="C2078" t="s">
        <v>1533</v>
      </c>
      <c r="D2078" t="s">
        <v>854</v>
      </c>
      <c r="E2078" t="s">
        <v>69</v>
      </c>
      <c r="F2078" s="1">
        <v>78.519314019314024</v>
      </c>
      <c r="G2078" s="2">
        <v>0</v>
      </c>
      <c r="H2078" s="1">
        <v>78.519314019314024</v>
      </c>
    </row>
    <row r="2079" spans="1:8" x14ac:dyDescent="0.3">
      <c r="A2079" t="s">
        <v>470</v>
      </c>
      <c r="B2079" t="s">
        <v>1186</v>
      </c>
      <c r="C2079" t="s">
        <v>1253</v>
      </c>
      <c r="D2079" t="s">
        <v>855</v>
      </c>
      <c r="E2079" t="s">
        <v>16</v>
      </c>
      <c r="F2079" s="1">
        <v>78.506493506493499</v>
      </c>
      <c r="G2079" s="2">
        <v>0</v>
      </c>
      <c r="H2079" s="1">
        <v>78.506493506493499</v>
      </c>
    </row>
    <row r="2080" spans="1:8" x14ac:dyDescent="0.3">
      <c r="A2080" t="s">
        <v>187</v>
      </c>
      <c r="B2080" t="s">
        <v>1190</v>
      </c>
      <c r="C2080" t="s">
        <v>1613</v>
      </c>
      <c r="D2080" t="s">
        <v>370</v>
      </c>
      <c r="E2080" t="s">
        <v>11</v>
      </c>
      <c r="F2080" s="1">
        <v>78.494071146245062</v>
      </c>
      <c r="G2080" s="2">
        <v>0</v>
      </c>
      <c r="H2080" s="1">
        <v>78.494071146245062</v>
      </c>
    </row>
    <row r="2081" spans="1:8" x14ac:dyDescent="0.3">
      <c r="A2081" t="s">
        <v>612</v>
      </c>
      <c r="B2081" t="s">
        <v>1670</v>
      </c>
      <c r="C2081" t="s">
        <v>1510</v>
      </c>
      <c r="D2081" t="s">
        <v>22</v>
      </c>
      <c r="E2081" t="s">
        <v>8</v>
      </c>
      <c r="F2081" s="1">
        <v>78.461538461538467</v>
      </c>
      <c r="G2081" s="2">
        <v>0</v>
      </c>
      <c r="H2081" s="1">
        <v>78.461538461538467</v>
      </c>
    </row>
    <row r="2082" spans="1:8" x14ac:dyDescent="0.3">
      <c r="A2082" t="s">
        <v>856</v>
      </c>
      <c r="B2082" t="s">
        <v>1185</v>
      </c>
      <c r="C2082" t="s">
        <v>1401</v>
      </c>
      <c r="D2082" t="s">
        <v>857</v>
      </c>
      <c r="E2082" t="s">
        <v>8</v>
      </c>
      <c r="F2082" s="1">
        <v>78.461538461538467</v>
      </c>
      <c r="G2082" s="2">
        <v>0</v>
      </c>
      <c r="H2082" s="1">
        <v>78.461538461538467</v>
      </c>
    </row>
    <row r="2083" spans="1:8" x14ac:dyDescent="0.3">
      <c r="A2083" t="s">
        <v>360</v>
      </c>
      <c r="B2083" t="s">
        <v>1670</v>
      </c>
      <c r="C2083" t="s">
        <v>1469</v>
      </c>
      <c r="D2083" t="s">
        <v>26</v>
      </c>
      <c r="E2083" t="s">
        <v>11</v>
      </c>
      <c r="F2083" s="1">
        <v>78.429824561403507</v>
      </c>
      <c r="G2083" s="2">
        <v>0</v>
      </c>
      <c r="H2083" s="1">
        <v>78.429824561403507</v>
      </c>
    </row>
    <row r="2084" spans="1:8" x14ac:dyDescent="0.3">
      <c r="A2084" t="s">
        <v>81</v>
      </c>
      <c r="B2084" t="s">
        <v>1189</v>
      </c>
      <c r="C2084" t="s">
        <v>1243</v>
      </c>
      <c r="D2084" t="s">
        <v>858</v>
      </c>
      <c r="E2084" t="s">
        <v>11</v>
      </c>
      <c r="F2084" s="1">
        <v>63.416666666666671</v>
      </c>
      <c r="G2084" s="2">
        <v>15</v>
      </c>
      <c r="H2084" s="1">
        <v>78.416666666666671</v>
      </c>
    </row>
    <row r="2085" spans="1:8" x14ac:dyDescent="0.3">
      <c r="A2085" t="s">
        <v>359</v>
      </c>
      <c r="B2085" t="s">
        <v>1670</v>
      </c>
      <c r="C2085" t="s">
        <v>1299</v>
      </c>
      <c r="D2085" t="s">
        <v>24</v>
      </c>
      <c r="E2085" t="s">
        <v>11</v>
      </c>
      <c r="F2085" s="1">
        <v>78.412698412698404</v>
      </c>
      <c r="G2085" s="2">
        <v>0</v>
      </c>
      <c r="H2085" s="1">
        <v>78.412698412698404</v>
      </c>
    </row>
    <row r="2086" spans="1:8" x14ac:dyDescent="0.3">
      <c r="A2086" t="s">
        <v>459</v>
      </c>
      <c r="B2086" t="s">
        <v>1195</v>
      </c>
      <c r="C2086" t="s">
        <v>1219</v>
      </c>
      <c r="D2086" t="s">
        <v>124</v>
      </c>
      <c r="E2086" t="s">
        <v>8</v>
      </c>
      <c r="F2086" s="1">
        <v>73.399014778325125</v>
      </c>
      <c r="G2086" s="2">
        <v>5</v>
      </c>
      <c r="H2086" s="1">
        <v>78.399014778325125</v>
      </c>
    </row>
    <row r="2087" spans="1:8" x14ac:dyDescent="0.3">
      <c r="A2087" t="s">
        <v>359</v>
      </c>
      <c r="B2087" t="s">
        <v>1670</v>
      </c>
      <c r="C2087" t="s">
        <v>1261</v>
      </c>
      <c r="D2087" t="s">
        <v>19</v>
      </c>
      <c r="E2087" t="s">
        <v>11</v>
      </c>
      <c r="F2087" s="1">
        <v>78.398367460152357</v>
      </c>
      <c r="G2087" s="2">
        <v>0</v>
      </c>
      <c r="H2087" s="1">
        <v>78.398367460152357</v>
      </c>
    </row>
    <row r="2088" spans="1:8" x14ac:dyDescent="0.3">
      <c r="A2088" t="s">
        <v>257</v>
      </c>
      <c r="B2088" t="s">
        <v>1186</v>
      </c>
      <c r="C2088" t="s">
        <v>1219</v>
      </c>
      <c r="D2088" t="s">
        <v>557</v>
      </c>
      <c r="E2088" t="s">
        <v>11</v>
      </c>
      <c r="F2088" s="1">
        <v>78.358974358974365</v>
      </c>
      <c r="G2088" s="2">
        <v>0</v>
      </c>
      <c r="H2088" s="1">
        <v>78.358974358974365</v>
      </c>
    </row>
    <row r="2089" spans="1:8" x14ac:dyDescent="0.3">
      <c r="A2089" t="s">
        <v>373</v>
      </c>
      <c r="B2089" t="s">
        <v>1189</v>
      </c>
      <c r="C2089" t="s">
        <v>1265</v>
      </c>
      <c r="D2089" t="s">
        <v>62</v>
      </c>
      <c r="E2089" t="s">
        <v>8</v>
      </c>
      <c r="F2089" s="1">
        <v>78.333333333333343</v>
      </c>
      <c r="G2089" s="2">
        <v>0</v>
      </c>
      <c r="H2089" s="1">
        <v>78.333333333333343</v>
      </c>
    </row>
    <row r="2090" spans="1:8" x14ac:dyDescent="0.3">
      <c r="A2090" t="s">
        <v>294</v>
      </c>
      <c r="B2090" t="s">
        <v>1670</v>
      </c>
      <c r="C2090" t="s">
        <v>1501</v>
      </c>
      <c r="D2090" t="s">
        <v>42</v>
      </c>
      <c r="E2090" t="s">
        <v>8</v>
      </c>
      <c r="F2090" s="1">
        <v>73.333333333333329</v>
      </c>
      <c r="G2090" s="2">
        <v>5</v>
      </c>
      <c r="H2090" s="1">
        <v>78.333333333333329</v>
      </c>
    </row>
    <row r="2091" spans="1:8" x14ac:dyDescent="0.3">
      <c r="A2091" t="s">
        <v>464</v>
      </c>
      <c r="B2091" t="s">
        <v>1192</v>
      </c>
      <c r="C2091" t="s">
        <v>1384</v>
      </c>
      <c r="D2091" t="s">
        <v>56</v>
      </c>
      <c r="E2091" t="s">
        <v>16</v>
      </c>
      <c r="F2091" s="1">
        <v>78.30952380952381</v>
      </c>
      <c r="G2091" s="2">
        <v>0</v>
      </c>
      <c r="H2091" s="1">
        <v>78.30952380952381</v>
      </c>
    </row>
    <row r="2092" spans="1:8" x14ac:dyDescent="0.3">
      <c r="A2092" t="s">
        <v>156</v>
      </c>
      <c r="B2092" t="s">
        <v>1188</v>
      </c>
      <c r="C2092" t="s">
        <v>1542</v>
      </c>
      <c r="D2092" t="s">
        <v>444</v>
      </c>
      <c r="E2092" t="s">
        <v>8</v>
      </c>
      <c r="F2092" s="1">
        <v>78.276923076923069</v>
      </c>
      <c r="G2092" s="2">
        <v>0</v>
      </c>
      <c r="H2092" s="1">
        <v>78.276923076923069</v>
      </c>
    </row>
    <row r="2093" spans="1:8" x14ac:dyDescent="0.3">
      <c r="A2093" t="s">
        <v>111</v>
      </c>
      <c r="B2093" t="s">
        <v>1188</v>
      </c>
      <c r="C2093" t="s">
        <v>1332</v>
      </c>
      <c r="D2093" t="s">
        <v>124</v>
      </c>
      <c r="E2093" t="s">
        <v>8</v>
      </c>
      <c r="F2093" s="1">
        <v>78.260869565217391</v>
      </c>
      <c r="G2093" s="2">
        <v>0</v>
      </c>
      <c r="H2093" s="1">
        <v>78.260869565217391</v>
      </c>
    </row>
    <row r="2094" spans="1:8" x14ac:dyDescent="0.3">
      <c r="A2094" t="s">
        <v>469</v>
      </c>
      <c r="B2094" t="s">
        <v>1196</v>
      </c>
      <c r="C2094" t="s">
        <v>1398</v>
      </c>
      <c r="D2094" t="s">
        <v>124</v>
      </c>
      <c r="E2094" t="s">
        <v>16</v>
      </c>
      <c r="F2094" s="1">
        <v>78.237014103887162</v>
      </c>
      <c r="G2094" s="2">
        <v>0</v>
      </c>
      <c r="H2094" s="1">
        <v>78.237014103887162</v>
      </c>
    </row>
    <row r="2095" spans="1:8" x14ac:dyDescent="0.3">
      <c r="A2095" t="s">
        <v>500</v>
      </c>
      <c r="B2095" t="s">
        <v>1670</v>
      </c>
      <c r="C2095" t="s">
        <v>1638</v>
      </c>
      <c r="D2095" t="s">
        <v>243</v>
      </c>
      <c r="E2095" t="s">
        <v>16</v>
      </c>
      <c r="F2095" s="1">
        <v>78.220979020979016</v>
      </c>
      <c r="G2095" s="2">
        <v>0</v>
      </c>
      <c r="H2095" s="1">
        <v>78.220979020979016</v>
      </c>
    </row>
    <row r="2096" spans="1:8" x14ac:dyDescent="0.3">
      <c r="A2096" t="s">
        <v>421</v>
      </c>
      <c r="B2096" t="s">
        <v>1188</v>
      </c>
      <c r="C2096" t="s">
        <v>1436</v>
      </c>
      <c r="D2096" t="s">
        <v>33</v>
      </c>
      <c r="E2096" t="s">
        <v>16</v>
      </c>
      <c r="F2096" s="1">
        <v>78.196969696969688</v>
      </c>
      <c r="G2096" s="2">
        <v>0</v>
      </c>
      <c r="H2096" s="1">
        <v>78.196969696969688</v>
      </c>
    </row>
    <row r="2097" spans="1:8" x14ac:dyDescent="0.3">
      <c r="A2097" t="s">
        <v>116</v>
      </c>
      <c r="B2097" t="s">
        <v>1189</v>
      </c>
      <c r="C2097" t="s">
        <v>1188</v>
      </c>
      <c r="D2097" t="s">
        <v>82</v>
      </c>
      <c r="E2097" t="s">
        <v>8</v>
      </c>
      <c r="F2097" s="1">
        <v>68.168642951251641</v>
      </c>
      <c r="G2097" s="2">
        <v>10</v>
      </c>
      <c r="H2097" s="1">
        <v>78.168642951251641</v>
      </c>
    </row>
    <row r="2098" spans="1:8" x14ac:dyDescent="0.3">
      <c r="A2098" t="s">
        <v>307</v>
      </c>
      <c r="B2098" t="s">
        <v>1192</v>
      </c>
      <c r="C2098" t="s">
        <v>1299</v>
      </c>
      <c r="D2098" t="s">
        <v>30</v>
      </c>
      <c r="E2098" t="s">
        <v>11</v>
      </c>
      <c r="F2098" s="1">
        <v>78.148148148148152</v>
      </c>
      <c r="G2098" s="2">
        <v>0</v>
      </c>
      <c r="H2098" s="1">
        <v>78.148148148148152</v>
      </c>
    </row>
    <row r="2099" spans="1:8" x14ac:dyDescent="0.3">
      <c r="A2099" t="s">
        <v>129</v>
      </c>
      <c r="B2099" t="s">
        <v>1670</v>
      </c>
      <c r="C2099" t="s">
        <v>1477</v>
      </c>
      <c r="D2099" t="s">
        <v>859</v>
      </c>
      <c r="E2099" t="s">
        <v>8</v>
      </c>
      <c r="F2099" s="1">
        <v>78.137022397891968</v>
      </c>
      <c r="G2099" s="2">
        <v>0</v>
      </c>
      <c r="H2099" s="1">
        <v>78.137022397891968</v>
      </c>
    </row>
    <row r="2100" spans="1:8" x14ac:dyDescent="0.3">
      <c r="A2100" t="s">
        <v>562</v>
      </c>
      <c r="B2100" t="s">
        <v>1670</v>
      </c>
      <c r="C2100" t="s">
        <v>1533</v>
      </c>
      <c r="D2100" t="s">
        <v>860</v>
      </c>
      <c r="E2100" t="s">
        <v>8</v>
      </c>
      <c r="F2100" s="1">
        <v>73.116883116883116</v>
      </c>
      <c r="G2100" s="2">
        <v>5</v>
      </c>
      <c r="H2100" s="1">
        <v>78.116883116883116</v>
      </c>
    </row>
    <row r="2101" spans="1:8" x14ac:dyDescent="0.3">
      <c r="A2101" t="s">
        <v>693</v>
      </c>
      <c r="B2101" t="s">
        <v>1670</v>
      </c>
      <c r="C2101" t="s">
        <v>1302</v>
      </c>
      <c r="D2101" t="s">
        <v>78</v>
      </c>
      <c r="E2101" t="s">
        <v>16</v>
      </c>
      <c r="F2101" s="1">
        <v>78.115546218487395</v>
      </c>
      <c r="G2101" s="2">
        <v>0</v>
      </c>
      <c r="H2101" s="1">
        <v>78.115546218487395</v>
      </c>
    </row>
    <row r="2102" spans="1:8" x14ac:dyDescent="0.3">
      <c r="A2102" t="s">
        <v>348</v>
      </c>
      <c r="B2102" t="s">
        <v>1670</v>
      </c>
      <c r="C2102" t="s">
        <v>1211</v>
      </c>
      <c r="D2102" t="s">
        <v>118</v>
      </c>
      <c r="E2102" t="s">
        <v>8</v>
      </c>
      <c r="F2102" s="1">
        <v>78.105590062111816</v>
      </c>
      <c r="G2102" s="2">
        <v>0</v>
      </c>
      <c r="H2102" s="1">
        <v>78.105590062111816</v>
      </c>
    </row>
    <row r="2103" spans="1:8" x14ac:dyDescent="0.3">
      <c r="A2103" t="s">
        <v>360</v>
      </c>
      <c r="B2103" t="s">
        <v>1670</v>
      </c>
      <c r="C2103" t="s">
        <v>1287</v>
      </c>
      <c r="D2103" t="s">
        <v>24</v>
      </c>
      <c r="E2103" t="s">
        <v>11</v>
      </c>
      <c r="F2103" s="1">
        <v>78.103896103896105</v>
      </c>
      <c r="G2103" s="2">
        <v>0</v>
      </c>
      <c r="H2103" s="1">
        <v>78.103896103896105</v>
      </c>
    </row>
    <row r="2104" spans="1:8" x14ac:dyDescent="0.3">
      <c r="A2104" t="s">
        <v>506</v>
      </c>
      <c r="B2104" t="s">
        <v>1670</v>
      </c>
      <c r="C2104" t="s">
        <v>1243</v>
      </c>
      <c r="D2104" t="s">
        <v>74</v>
      </c>
      <c r="E2104" t="s">
        <v>8</v>
      </c>
      <c r="F2104" s="1">
        <v>78.017474516330338</v>
      </c>
      <c r="G2104" s="2">
        <v>0</v>
      </c>
      <c r="H2104" s="1">
        <v>78.017474516330338</v>
      </c>
    </row>
    <row r="2105" spans="1:8" x14ac:dyDescent="0.3">
      <c r="A2105" t="s">
        <v>177</v>
      </c>
      <c r="B2105" t="s">
        <v>1195</v>
      </c>
      <c r="C2105" t="s">
        <v>1474</v>
      </c>
      <c r="D2105" t="s">
        <v>15</v>
      </c>
      <c r="E2105" t="s">
        <v>11</v>
      </c>
      <c r="F2105" s="1">
        <v>67.984734563681926</v>
      </c>
      <c r="G2105" s="2">
        <v>10</v>
      </c>
      <c r="H2105" s="1">
        <v>77.984734563681926</v>
      </c>
    </row>
    <row r="2106" spans="1:8" x14ac:dyDescent="0.3">
      <c r="A2106" t="s">
        <v>235</v>
      </c>
      <c r="B2106" t="s">
        <v>1186</v>
      </c>
      <c r="C2106" t="s">
        <v>1293</v>
      </c>
      <c r="D2106" t="s">
        <v>62</v>
      </c>
      <c r="E2106" t="s">
        <v>8</v>
      </c>
      <c r="F2106" s="1">
        <v>76.952380952380949</v>
      </c>
      <c r="G2106" s="2">
        <v>1</v>
      </c>
      <c r="H2106" s="1">
        <v>77.952380952380949</v>
      </c>
    </row>
    <row r="2107" spans="1:8" x14ac:dyDescent="0.3">
      <c r="A2107" t="s">
        <v>268</v>
      </c>
      <c r="B2107" t="s">
        <v>1186</v>
      </c>
      <c r="C2107" t="s">
        <v>1626</v>
      </c>
      <c r="D2107" t="s">
        <v>91</v>
      </c>
      <c r="E2107" t="s">
        <v>16</v>
      </c>
      <c r="F2107" s="1">
        <v>77.948717948717956</v>
      </c>
      <c r="G2107" s="2">
        <v>0</v>
      </c>
      <c r="H2107" s="1">
        <v>77.948717948717956</v>
      </c>
    </row>
    <row r="2108" spans="1:8" x14ac:dyDescent="0.3">
      <c r="A2108" t="s">
        <v>371</v>
      </c>
      <c r="B2108" t="s">
        <v>1185</v>
      </c>
      <c r="C2108" t="s">
        <v>1376</v>
      </c>
      <c r="D2108" t="s">
        <v>115</v>
      </c>
      <c r="E2108" t="s">
        <v>8</v>
      </c>
      <c r="F2108" s="1">
        <v>77.875816993464042</v>
      </c>
      <c r="G2108" s="2">
        <v>0</v>
      </c>
      <c r="H2108" s="1">
        <v>77.875816993464042</v>
      </c>
    </row>
    <row r="2109" spans="1:8" x14ac:dyDescent="0.3">
      <c r="A2109" t="s">
        <v>334</v>
      </c>
      <c r="B2109" t="s">
        <v>1185</v>
      </c>
      <c r="C2109" t="s">
        <v>1484</v>
      </c>
      <c r="D2109" t="s">
        <v>62</v>
      </c>
      <c r="E2109" t="s">
        <v>8</v>
      </c>
      <c r="F2109" s="1">
        <v>77.870004391743521</v>
      </c>
      <c r="G2109" s="2">
        <v>0</v>
      </c>
      <c r="H2109" s="1">
        <v>77.870004391743521</v>
      </c>
    </row>
    <row r="2110" spans="1:8" x14ac:dyDescent="0.3">
      <c r="A2110" t="s">
        <v>89</v>
      </c>
      <c r="B2110" t="s">
        <v>1670</v>
      </c>
      <c r="C2110" t="s">
        <v>1216</v>
      </c>
      <c r="D2110" t="s">
        <v>343</v>
      </c>
      <c r="E2110" t="s">
        <v>8</v>
      </c>
      <c r="F2110" s="1">
        <v>67.865612648221344</v>
      </c>
      <c r="G2110" s="2">
        <v>10</v>
      </c>
      <c r="H2110" s="1">
        <v>77.865612648221344</v>
      </c>
    </row>
    <row r="2111" spans="1:8" x14ac:dyDescent="0.3">
      <c r="A2111" t="s">
        <v>360</v>
      </c>
      <c r="B2111" t="s">
        <v>1670</v>
      </c>
      <c r="C2111" t="s">
        <v>1203</v>
      </c>
      <c r="D2111" t="s">
        <v>47</v>
      </c>
      <c r="E2111" t="s">
        <v>8</v>
      </c>
      <c r="F2111" s="1">
        <v>77.856728778467897</v>
      </c>
      <c r="G2111" s="2">
        <v>0</v>
      </c>
      <c r="H2111" s="1">
        <v>77.856728778467897</v>
      </c>
    </row>
    <row r="2112" spans="1:8" x14ac:dyDescent="0.3">
      <c r="A2112" t="s">
        <v>43</v>
      </c>
      <c r="B2112" t="s">
        <v>1189</v>
      </c>
      <c r="C2112" t="s">
        <v>1243</v>
      </c>
      <c r="D2112" t="s">
        <v>78</v>
      </c>
      <c r="E2112" t="s">
        <v>16</v>
      </c>
      <c r="F2112" s="1">
        <v>72.845029239766092</v>
      </c>
      <c r="G2112" s="2">
        <v>5</v>
      </c>
      <c r="H2112" s="1">
        <v>77.845029239766092</v>
      </c>
    </row>
    <row r="2113" spans="1:8" x14ac:dyDescent="0.3">
      <c r="A2113" t="s">
        <v>12</v>
      </c>
      <c r="B2113" t="s">
        <v>1187</v>
      </c>
      <c r="C2113" t="s">
        <v>1628</v>
      </c>
      <c r="D2113" t="s">
        <v>861</v>
      </c>
      <c r="E2113" t="s">
        <v>69</v>
      </c>
      <c r="F2113" s="1">
        <v>77.835497835497833</v>
      </c>
      <c r="G2113" s="2">
        <v>0</v>
      </c>
      <c r="H2113" s="1">
        <v>77.835497835497833</v>
      </c>
    </row>
    <row r="2114" spans="1:8" x14ac:dyDescent="0.3">
      <c r="A2114" t="s">
        <v>460</v>
      </c>
      <c r="B2114" t="s">
        <v>1197</v>
      </c>
      <c r="C2114" t="s">
        <v>1622</v>
      </c>
      <c r="D2114" t="s">
        <v>91</v>
      </c>
      <c r="E2114" t="s">
        <v>8</v>
      </c>
      <c r="F2114" s="1">
        <v>77.829380764163375</v>
      </c>
      <c r="G2114" s="2">
        <v>0</v>
      </c>
      <c r="H2114" s="1">
        <v>77.829380764163375</v>
      </c>
    </row>
    <row r="2115" spans="1:8" x14ac:dyDescent="0.3">
      <c r="A2115" t="s">
        <v>76</v>
      </c>
      <c r="B2115" t="s">
        <v>1193</v>
      </c>
      <c r="C2115" t="s">
        <v>1413</v>
      </c>
      <c r="D2115" t="s">
        <v>862</v>
      </c>
      <c r="E2115" t="s">
        <v>8</v>
      </c>
      <c r="F2115" s="1">
        <v>72.820512820512818</v>
      </c>
      <c r="G2115" s="2">
        <v>5</v>
      </c>
      <c r="H2115" s="1">
        <v>77.820512820512818</v>
      </c>
    </row>
    <row r="2116" spans="1:8" x14ac:dyDescent="0.3">
      <c r="A2116" t="s">
        <v>589</v>
      </c>
      <c r="B2116" t="s">
        <v>1185</v>
      </c>
      <c r="C2116" t="s">
        <v>1368</v>
      </c>
      <c r="D2116" t="s">
        <v>62</v>
      </c>
      <c r="E2116" t="s">
        <v>16</v>
      </c>
      <c r="F2116" s="1">
        <v>77.820512820512818</v>
      </c>
      <c r="G2116" s="2">
        <v>0</v>
      </c>
      <c r="H2116" s="1">
        <v>77.820512820512818</v>
      </c>
    </row>
    <row r="2117" spans="1:8" x14ac:dyDescent="0.3">
      <c r="A2117" t="s">
        <v>421</v>
      </c>
      <c r="B2117" t="s">
        <v>1188</v>
      </c>
      <c r="C2117" t="s">
        <v>1575</v>
      </c>
      <c r="D2117" t="s">
        <v>477</v>
      </c>
      <c r="E2117" t="s">
        <v>16</v>
      </c>
      <c r="F2117" s="1">
        <v>77.794206611864354</v>
      </c>
      <c r="G2117" s="2">
        <v>0</v>
      </c>
      <c r="H2117" s="1">
        <v>77.794206611864354</v>
      </c>
    </row>
    <row r="2118" spans="1:8" x14ac:dyDescent="0.3">
      <c r="A2118" t="s">
        <v>191</v>
      </c>
      <c r="B2118" t="s">
        <v>1195</v>
      </c>
      <c r="C2118" t="s">
        <v>1188</v>
      </c>
      <c r="D2118" t="s">
        <v>82</v>
      </c>
      <c r="E2118" t="s">
        <v>8</v>
      </c>
      <c r="F2118" s="1">
        <v>77.794139194139206</v>
      </c>
      <c r="G2118" s="2">
        <v>0</v>
      </c>
      <c r="H2118" s="1">
        <v>77.794139194139206</v>
      </c>
    </row>
    <row r="2119" spans="1:8" x14ac:dyDescent="0.3">
      <c r="A2119" t="s">
        <v>534</v>
      </c>
      <c r="B2119" t="s">
        <v>1187</v>
      </c>
      <c r="C2119" t="s">
        <v>1574</v>
      </c>
      <c r="D2119" t="s">
        <v>26</v>
      </c>
      <c r="E2119" t="s">
        <v>11</v>
      </c>
      <c r="F2119" s="1">
        <v>67.739938080495349</v>
      </c>
      <c r="G2119" s="2">
        <v>10</v>
      </c>
      <c r="H2119" s="1">
        <v>77.739938080495349</v>
      </c>
    </row>
    <row r="2120" spans="1:8" x14ac:dyDescent="0.3">
      <c r="A2120" t="s">
        <v>470</v>
      </c>
      <c r="B2120" t="s">
        <v>1186</v>
      </c>
      <c r="C2120" t="s">
        <v>1269</v>
      </c>
      <c r="D2120" t="s">
        <v>33</v>
      </c>
      <c r="E2120" t="s">
        <v>16</v>
      </c>
      <c r="F2120" s="1">
        <v>77.719367588932812</v>
      </c>
      <c r="G2120" s="2">
        <v>0</v>
      </c>
      <c r="H2120" s="1">
        <v>77.719367588932812</v>
      </c>
    </row>
    <row r="2121" spans="1:8" x14ac:dyDescent="0.3">
      <c r="A2121" t="s">
        <v>207</v>
      </c>
      <c r="B2121" t="s">
        <v>1186</v>
      </c>
      <c r="C2121" t="s">
        <v>1613</v>
      </c>
      <c r="D2121" t="s">
        <v>22</v>
      </c>
      <c r="E2121" t="s">
        <v>8</v>
      </c>
      <c r="F2121" s="1">
        <v>77.694444444444443</v>
      </c>
      <c r="G2121" s="2">
        <v>0</v>
      </c>
      <c r="H2121" s="1">
        <v>77.694444444444443</v>
      </c>
    </row>
    <row r="2122" spans="1:8" x14ac:dyDescent="0.3">
      <c r="A2122" t="s">
        <v>366</v>
      </c>
      <c r="B2122" t="s">
        <v>1195</v>
      </c>
      <c r="C2122" t="s">
        <v>1218</v>
      </c>
      <c r="D2122" t="s">
        <v>33</v>
      </c>
      <c r="E2122" t="s">
        <v>11</v>
      </c>
      <c r="F2122" s="1">
        <v>77.692307692307693</v>
      </c>
      <c r="G2122" s="2">
        <v>0</v>
      </c>
      <c r="H2122" s="1">
        <v>77.692307692307693</v>
      </c>
    </row>
    <row r="2123" spans="1:8" x14ac:dyDescent="0.3">
      <c r="A2123" t="s">
        <v>227</v>
      </c>
      <c r="B2123" t="s">
        <v>1670</v>
      </c>
      <c r="C2123" t="s">
        <v>1293</v>
      </c>
      <c r="D2123" t="s">
        <v>47</v>
      </c>
      <c r="E2123" t="s">
        <v>8</v>
      </c>
      <c r="F2123" s="1">
        <v>77.673188405797106</v>
      </c>
      <c r="G2123" s="2">
        <v>0</v>
      </c>
      <c r="H2123" s="1">
        <v>77.673188405797106</v>
      </c>
    </row>
    <row r="2124" spans="1:8" x14ac:dyDescent="0.3">
      <c r="A2124" t="s">
        <v>451</v>
      </c>
      <c r="B2124" t="s">
        <v>1192</v>
      </c>
      <c r="C2124" t="s">
        <v>1463</v>
      </c>
      <c r="D2124" t="s">
        <v>62</v>
      </c>
      <c r="E2124" t="s">
        <v>8</v>
      </c>
      <c r="F2124" s="1">
        <v>77.666666666666671</v>
      </c>
      <c r="G2124" s="2">
        <v>0</v>
      </c>
      <c r="H2124" s="1">
        <v>77.666666666666671</v>
      </c>
    </row>
    <row r="2125" spans="1:8" x14ac:dyDescent="0.3">
      <c r="A2125" t="s">
        <v>129</v>
      </c>
      <c r="B2125" t="s">
        <v>1670</v>
      </c>
      <c r="C2125" t="s">
        <v>1542</v>
      </c>
      <c r="D2125" t="s">
        <v>56</v>
      </c>
      <c r="E2125" t="s">
        <v>8</v>
      </c>
      <c r="F2125" s="1">
        <v>77.653623188405788</v>
      </c>
      <c r="G2125" s="2">
        <v>0</v>
      </c>
      <c r="H2125" s="1">
        <v>77.653623188405788</v>
      </c>
    </row>
    <row r="2126" spans="1:8" x14ac:dyDescent="0.3">
      <c r="A2126" t="s">
        <v>177</v>
      </c>
      <c r="B2126" t="s">
        <v>1195</v>
      </c>
      <c r="C2126" t="s">
        <v>1533</v>
      </c>
      <c r="D2126" t="s">
        <v>82</v>
      </c>
      <c r="E2126" t="s">
        <v>8</v>
      </c>
      <c r="F2126" s="1">
        <v>67.646690255049393</v>
      </c>
      <c r="G2126" s="2">
        <v>10</v>
      </c>
      <c r="H2126" s="1">
        <v>77.646690255049393</v>
      </c>
    </row>
    <row r="2127" spans="1:8" x14ac:dyDescent="0.3">
      <c r="A2127" t="s">
        <v>460</v>
      </c>
      <c r="B2127" t="s">
        <v>1197</v>
      </c>
      <c r="C2127" t="s">
        <v>1293</v>
      </c>
      <c r="D2127" t="s">
        <v>273</v>
      </c>
      <c r="E2127" t="s">
        <v>11</v>
      </c>
      <c r="F2127" s="1">
        <v>77.583333333333343</v>
      </c>
      <c r="G2127" s="2">
        <v>0</v>
      </c>
      <c r="H2127" s="1">
        <v>77.583333333333343</v>
      </c>
    </row>
    <row r="2128" spans="1:8" x14ac:dyDescent="0.3">
      <c r="A2128" t="s">
        <v>500</v>
      </c>
      <c r="B2128" t="s">
        <v>1670</v>
      </c>
      <c r="C2128" t="s">
        <v>1413</v>
      </c>
      <c r="D2128" t="s">
        <v>683</v>
      </c>
      <c r="E2128" t="s">
        <v>16</v>
      </c>
      <c r="F2128" s="1">
        <v>77.579320189614307</v>
      </c>
      <c r="G2128" s="2">
        <v>0</v>
      </c>
      <c r="H2128" s="1">
        <v>77.579320189614307</v>
      </c>
    </row>
    <row r="2129" spans="1:8" x14ac:dyDescent="0.3">
      <c r="A2129" t="s">
        <v>226</v>
      </c>
      <c r="B2129" t="s">
        <v>1187</v>
      </c>
      <c r="C2129" t="s">
        <v>1436</v>
      </c>
      <c r="D2129" t="s">
        <v>46</v>
      </c>
      <c r="E2129" t="s">
        <v>8</v>
      </c>
      <c r="F2129" s="1">
        <v>52.569659442724458</v>
      </c>
      <c r="G2129" s="2">
        <v>25</v>
      </c>
      <c r="H2129" s="1">
        <v>77.569659442724458</v>
      </c>
    </row>
    <row r="2130" spans="1:8" x14ac:dyDescent="0.3">
      <c r="A2130" t="s">
        <v>434</v>
      </c>
      <c r="B2130" t="s">
        <v>1187</v>
      </c>
      <c r="C2130" t="s">
        <v>1397</v>
      </c>
      <c r="D2130" t="s">
        <v>149</v>
      </c>
      <c r="E2130" t="s">
        <v>8</v>
      </c>
      <c r="F2130" s="1">
        <v>77.565934065934059</v>
      </c>
      <c r="G2130" s="2">
        <v>0</v>
      </c>
      <c r="H2130" s="1">
        <v>77.565934065934059</v>
      </c>
    </row>
    <row r="2131" spans="1:8" x14ac:dyDescent="0.3">
      <c r="A2131" t="s">
        <v>593</v>
      </c>
      <c r="B2131" t="s">
        <v>1190</v>
      </c>
      <c r="C2131" t="s">
        <v>1641</v>
      </c>
      <c r="D2131" t="s">
        <v>863</v>
      </c>
      <c r="E2131" t="s">
        <v>11</v>
      </c>
      <c r="F2131" s="1">
        <v>77.561688311688314</v>
      </c>
      <c r="G2131" s="2">
        <v>0</v>
      </c>
      <c r="H2131" s="1">
        <v>77.561688311688314</v>
      </c>
    </row>
    <row r="2132" spans="1:8" x14ac:dyDescent="0.3">
      <c r="A2132" t="s">
        <v>413</v>
      </c>
      <c r="B2132" t="s">
        <v>1185</v>
      </c>
      <c r="C2132" t="s">
        <v>1549</v>
      </c>
      <c r="D2132" t="s">
        <v>33</v>
      </c>
      <c r="E2132" t="s">
        <v>11</v>
      </c>
      <c r="F2132" s="1">
        <v>77.523809523809518</v>
      </c>
      <c r="G2132" s="2">
        <v>0</v>
      </c>
      <c r="H2132" s="1">
        <v>77.523809523809518</v>
      </c>
    </row>
    <row r="2133" spans="1:8" x14ac:dyDescent="0.3">
      <c r="A2133" t="s">
        <v>449</v>
      </c>
      <c r="B2133" t="s">
        <v>1185</v>
      </c>
      <c r="C2133" t="s">
        <v>1575</v>
      </c>
      <c r="D2133" t="s">
        <v>78</v>
      </c>
      <c r="E2133" t="s">
        <v>8</v>
      </c>
      <c r="F2133" s="1">
        <v>77.499999999999986</v>
      </c>
      <c r="G2133" s="2">
        <v>0</v>
      </c>
      <c r="H2133" s="1">
        <v>77.499999999999986</v>
      </c>
    </row>
    <row r="2134" spans="1:8" x14ac:dyDescent="0.3">
      <c r="A2134" t="s">
        <v>334</v>
      </c>
      <c r="B2134" t="s">
        <v>1185</v>
      </c>
      <c r="C2134" t="s">
        <v>1216</v>
      </c>
      <c r="D2134" t="s">
        <v>29</v>
      </c>
      <c r="E2134" t="s">
        <v>11</v>
      </c>
      <c r="F2134" s="1">
        <v>77.467391304347828</v>
      </c>
      <c r="G2134" s="2">
        <v>0</v>
      </c>
      <c r="H2134" s="1">
        <v>77.467391304347828</v>
      </c>
    </row>
    <row r="2135" spans="1:8" x14ac:dyDescent="0.3">
      <c r="A2135" t="s">
        <v>500</v>
      </c>
      <c r="B2135" t="s">
        <v>1670</v>
      </c>
      <c r="C2135" t="s">
        <v>1216</v>
      </c>
      <c r="D2135" t="s">
        <v>113</v>
      </c>
      <c r="E2135" t="s">
        <v>16</v>
      </c>
      <c r="F2135" s="1">
        <v>77.428571428571431</v>
      </c>
      <c r="G2135" s="2">
        <v>0</v>
      </c>
      <c r="H2135" s="1">
        <v>77.428571428571431</v>
      </c>
    </row>
    <row r="2136" spans="1:8" x14ac:dyDescent="0.3">
      <c r="A2136" t="s">
        <v>607</v>
      </c>
      <c r="B2136" t="s">
        <v>1196</v>
      </c>
      <c r="C2136" t="s">
        <v>1436</v>
      </c>
      <c r="D2136" t="s">
        <v>428</v>
      </c>
      <c r="E2136" t="s">
        <v>8</v>
      </c>
      <c r="F2136" s="1">
        <v>77.371794871794876</v>
      </c>
      <c r="G2136" s="2">
        <v>0</v>
      </c>
      <c r="H2136" s="1">
        <v>77.371794871794876</v>
      </c>
    </row>
    <row r="2137" spans="1:8" x14ac:dyDescent="0.3">
      <c r="A2137" t="s">
        <v>14</v>
      </c>
      <c r="B2137" t="s">
        <v>1188</v>
      </c>
      <c r="C2137" t="s">
        <v>1247</v>
      </c>
      <c r="D2137" t="s">
        <v>166</v>
      </c>
      <c r="E2137" t="s">
        <v>11</v>
      </c>
      <c r="F2137" s="1">
        <v>77.357142857142861</v>
      </c>
      <c r="G2137" s="2">
        <v>0</v>
      </c>
      <c r="H2137" s="1">
        <v>77.357142857142861</v>
      </c>
    </row>
    <row r="2138" spans="1:8" x14ac:dyDescent="0.3">
      <c r="A2138" t="s">
        <v>685</v>
      </c>
      <c r="B2138" t="s">
        <v>1189</v>
      </c>
      <c r="C2138" t="s">
        <v>1675</v>
      </c>
      <c r="D2138" t="s">
        <v>124</v>
      </c>
      <c r="E2138" t="s">
        <v>8</v>
      </c>
      <c r="F2138" s="1">
        <v>77.337662337662337</v>
      </c>
      <c r="G2138" s="2">
        <v>0</v>
      </c>
      <c r="H2138" s="1">
        <v>77.337662337662337</v>
      </c>
    </row>
    <row r="2139" spans="1:8" x14ac:dyDescent="0.3">
      <c r="A2139" t="s">
        <v>761</v>
      </c>
      <c r="B2139" t="s">
        <v>1185</v>
      </c>
      <c r="C2139" t="s">
        <v>1299</v>
      </c>
      <c r="D2139" t="s">
        <v>864</v>
      </c>
      <c r="E2139" t="s">
        <v>8</v>
      </c>
      <c r="F2139" s="1">
        <v>77.333333333333343</v>
      </c>
      <c r="G2139" s="2">
        <v>0</v>
      </c>
      <c r="H2139" s="1">
        <v>77.333333333333343</v>
      </c>
    </row>
    <row r="2140" spans="1:8" x14ac:dyDescent="0.3">
      <c r="A2140" t="s">
        <v>128</v>
      </c>
      <c r="B2140" t="s">
        <v>1195</v>
      </c>
      <c r="C2140" t="s">
        <v>1504</v>
      </c>
      <c r="D2140" t="s">
        <v>115</v>
      </c>
      <c r="E2140" t="s">
        <v>8</v>
      </c>
      <c r="F2140" s="1">
        <v>77.333333333333329</v>
      </c>
      <c r="G2140" s="2">
        <v>0</v>
      </c>
      <c r="H2140" s="1">
        <v>77.333333333333329</v>
      </c>
    </row>
    <row r="2141" spans="1:8" x14ac:dyDescent="0.3">
      <c r="A2141" t="s">
        <v>184</v>
      </c>
      <c r="B2141" t="s">
        <v>1188</v>
      </c>
      <c r="C2141" t="s">
        <v>1229</v>
      </c>
      <c r="D2141" t="s">
        <v>86</v>
      </c>
      <c r="E2141" t="s">
        <v>11</v>
      </c>
      <c r="F2141" s="1">
        <v>76.308155446086474</v>
      </c>
      <c r="G2141" s="2">
        <v>1</v>
      </c>
      <c r="H2141" s="1">
        <v>77.308155446086474</v>
      </c>
    </row>
    <row r="2142" spans="1:8" x14ac:dyDescent="0.3">
      <c r="A2142" t="s">
        <v>761</v>
      </c>
      <c r="B2142" t="s">
        <v>1185</v>
      </c>
      <c r="C2142" t="s">
        <v>1286</v>
      </c>
      <c r="D2142" t="s">
        <v>97</v>
      </c>
      <c r="E2142" t="s">
        <v>8</v>
      </c>
      <c r="F2142" s="1">
        <v>77.305555555555557</v>
      </c>
      <c r="G2142" s="2">
        <v>0</v>
      </c>
      <c r="H2142" s="1">
        <v>77.305555555555557</v>
      </c>
    </row>
    <row r="2143" spans="1:8" x14ac:dyDescent="0.3">
      <c r="A2143" t="s">
        <v>345</v>
      </c>
      <c r="B2143" t="s">
        <v>1189</v>
      </c>
      <c r="C2143" t="s">
        <v>1504</v>
      </c>
      <c r="D2143" t="s">
        <v>107</v>
      </c>
      <c r="E2143" t="s">
        <v>8</v>
      </c>
      <c r="F2143" s="1">
        <v>77.27272727272728</v>
      </c>
      <c r="G2143" s="2">
        <v>0</v>
      </c>
      <c r="H2143" s="1">
        <v>77.27272727272728</v>
      </c>
    </row>
    <row r="2144" spans="1:8" x14ac:dyDescent="0.3">
      <c r="A2144" t="s">
        <v>680</v>
      </c>
      <c r="B2144" t="s">
        <v>1185</v>
      </c>
      <c r="C2144" t="s">
        <v>1279</v>
      </c>
      <c r="D2144" t="s">
        <v>343</v>
      </c>
      <c r="E2144" t="s">
        <v>8</v>
      </c>
      <c r="F2144" s="1">
        <v>77.264239028944914</v>
      </c>
      <c r="G2144" s="2">
        <v>0</v>
      </c>
      <c r="H2144" s="1">
        <v>77.264239028944914</v>
      </c>
    </row>
    <row r="2145" spans="1:8" x14ac:dyDescent="0.3">
      <c r="A2145" t="s">
        <v>92</v>
      </c>
      <c r="B2145" t="s">
        <v>1670</v>
      </c>
      <c r="C2145" t="s">
        <v>1333</v>
      </c>
      <c r="D2145" t="s">
        <v>865</v>
      </c>
      <c r="E2145" t="s">
        <v>69</v>
      </c>
      <c r="F2145" s="1">
        <v>77.256410256410263</v>
      </c>
      <c r="G2145" s="2">
        <v>0</v>
      </c>
      <c r="H2145" s="1">
        <v>77.256410256410263</v>
      </c>
    </row>
    <row r="2146" spans="1:8" x14ac:dyDescent="0.3">
      <c r="A2146" t="s">
        <v>866</v>
      </c>
      <c r="B2146" t="s">
        <v>1193</v>
      </c>
      <c r="C2146" t="s">
        <v>1345</v>
      </c>
      <c r="D2146" t="s">
        <v>867</v>
      </c>
      <c r="E2146" t="s">
        <v>69</v>
      </c>
      <c r="F2146" s="1">
        <v>67.213450292397653</v>
      </c>
      <c r="G2146" s="2">
        <v>10</v>
      </c>
      <c r="H2146" s="1">
        <v>77.213450292397653</v>
      </c>
    </row>
    <row r="2147" spans="1:8" x14ac:dyDescent="0.3">
      <c r="A2147" t="s">
        <v>225</v>
      </c>
      <c r="B2147" t="s">
        <v>1188</v>
      </c>
      <c r="C2147" t="s">
        <v>1419</v>
      </c>
      <c r="D2147" t="s">
        <v>62</v>
      </c>
      <c r="E2147" t="s">
        <v>16</v>
      </c>
      <c r="F2147" s="1">
        <v>77.207856598016775</v>
      </c>
      <c r="G2147" s="2">
        <v>0</v>
      </c>
      <c r="H2147" s="1">
        <v>77.207856598016775</v>
      </c>
    </row>
    <row r="2148" spans="1:8" x14ac:dyDescent="0.3">
      <c r="A2148" t="s">
        <v>184</v>
      </c>
      <c r="B2148" t="s">
        <v>1188</v>
      </c>
      <c r="C2148" t="s">
        <v>1383</v>
      </c>
      <c r="D2148" t="s">
        <v>157</v>
      </c>
      <c r="E2148" t="s">
        <v>8</v>
      </c>
      <c r="F2148" s="1">
        <v>77.201797385620907</v>
      </c>
      <c r="G2148" s="2">
        <v>0</v>
      </c>
      <c r="H2148" s="1">
        <v>77.201797385620907</v>
      </c>
    </row>
    <row r="2149" spans="1:8" x14ac:dyDescent="0.3">
      <c r="A2149" t="s">
        <v>76</v>
      </c>
      <c r="B2149" t="s">
        <v>1193</v>
      </c>
      <c r="C2149" t="s">
        <v>1286</v>
      </c>
      <c r="D2149" t="s">
        <v>868</v>
      </c>
      <c r="E2149" t="s">
        <v>8</v>
      </c>
      <c r="F2149" s="1">
        <v>72.181818181818187</v>
      </c>
      <c r="G2149" s="2">
        <v>5</v>
      </c>
      <c r="H2149" s="1">
        <v>77.181818181818187</v>
      </c>
    </row>
    <row r="2150" spans="1:8" x14ac:dyDescent="0.3">
      <c r="A2150" t="s">
        <v>128</v>
      </c>
      <c r="B2150" t="s">
        <v>1195</v>
      </c>
      <c r="C2150" t="s">
        <v>1368</v>
      </c>
      <c r="D2150" t="s">
        <v>181</v>
      </c>
      <c r="E2150" t="s">
        <v>11</v>
      </c>
      <c r="F2150" s="1">
        <v>77.152882205513777</v>
      </c>
      <c r="G2150" s="2">
        <v>0</v>
      </c>
      <c r="H2150" s="1">
        <v>77.152882205513777</v>
      </c>
    </row>
    <row r="2151" spans="1:8" x14ac:dyDescent="0.3">
      <c r="A2151" t="s">
        <v>390</v>
      </c>
      <c r="B2151" t="s">
        <v>1197</v>
      </c>
      <c r="C2151" t="s">
        <v>1229</v>
      </c>
      <c r="D2151" t="s">
        <v>428</v>
      </c>
      <c r="E2151" t="s">
        <v>8</v>
      </c>
      <c r="F2151" s="1">
        <v>77.121212121212125</v>
      </c>
      <c r="G2151" s="2">
        <v>0</v>
      </c>
      <c r="H2151" s="1">
        <v>77.121212121212125</v>
      </c>
    </row>
    <row r="2152" spans="1:8" x14ac:dyDescent="0.3">
      <c r="A2152" t="s">
        <v>259</v>
      </c>
      <c r="B2152" t="s">
        <v>1670</v>
      </c>
      <c r="C2152" t="s">
        <v>1516</v>
      </c>
      <c r="D2152" t="s">
        <v>869</v>
      </c>
      <c r="E2152" t="s">
        <v>16</v>
      </c>
      <c r="F2152" s="1">
        <v>67.119514472455649</v>
      </c>
      <c r="G2152" s="2">
        <v>10</v>
      </c>
      <c r="H2152" s="1">
        <v>77.119514472455649</v>
      </c>
    </row>
    <row r="2153" spans="1:8" x14ac:dyDescent="0.3">
      <c r="A2153" t="s">
        <v>459</v>
      </c>
      <c r="B2153" t="s">
        <v>1195</v>
      </c>
      <c r="C2153" t="s">
        <v>1428</v>
      </c>
      <c r="D2153" t="s">
        <v>44</v>
      </c>
      <c r="E2153" t="s">
        <v>11</v>
      </c>
      <c r="F2153" s="1">
        <v>67.103030303030309</v>
      </c>
      <c r="G2153" s="2">
        <v>10</v>
      </c>
      <c r="H2153" s="1">
        <v>77.103030303030309</v>
      </c>
    </row>
    <row r="2154" spans="1:8" x14ac:dyDescent="0.3">
      <c r="A2154" t="s">
        <v>450</v>
      </c>
      <c r="B2154" t="s">
        <v>1186</v>
      </c>
      <c r="C2154" t="s">
        <v>1261</v>
      </c>
      <c r="D2154" t="s">
        <v>391</v>
      </c>
      <c r="E2154" t="s">
        <v>69</v>
      </c>
      <c r="F2154" s="1">
        <v>77.095287237702095</v>
      </c>
      <c r="G2154" s="2">
        <v>0</v>
      </c>
      <c r="H2154" s="1">
        <v>77.095287237702095</v>
      </c>
    </row>
    <row r="2155" spans="1:8" x14ac:dyDescent="0.3">
      <c r="A2155" t="s">
        <v>511</v>
      </c>
      <c r="B2155" t="s">
        <v>1190</v>
      </c>
      <c r="C2155" t="s">
        <v>1253</v>
      </c>
      <c r="D2155" t="s">
        <v>56</v>
      </c>
      <c r="E2155" t="s">
        <v>8</v>
      </c>
      <c r="F2155" s="1">
        <v>77.080341880341891</v>
      </c>
      <c r="G2155" s="2">
        <v>0</v>
      </c>
      <c r="H2155" s="1">
        <v>77.080341880341891</v>
      </c>
    </row>
    <row r="2156" spans="1:8" x14ac:dyDescent="0.3">
      <c r="A2156" t="s">
        <v>290</v>
      </c>
      <c r="B2156" t="s">
        <v>1670</v>
      </c>
      <c r="C2156" t="s">
        <v>1620</v>
      </c>
      <c r="D2156" t="s">
        <v>7</v>
      </c>
      <c r="E2156" t="s">
        <v>16</v>
      </c>
      <c r="F2156" s="1">
        <v>77.076023391812868</v>
      </c>
      <c r="G2156" s="2">
        <v>0</v>
      </c>
      <c r="H2156" s="1">
        <v>77.076023391812868</v>
      </c>
    </row>
    <row r="2157" spans="1:8" x14ac:dyDescent="0.3">
      <c r="A2157" t="s">
        <v>182</v>
      </c>
      <c r="B2157" t="s">
        <v>1188</v>
      </c>
      <c r="C2157" t="s">
        <v>1428</v>
      </c>
      <c r="D2157" t="s">
        <v>870</v>
      </c>
      <c r="E2157" t="s">
        <v>8</v>
      </c>
      <c r="F2157" s="1">
        <v>76.993620414673046</v>
      </c>
      <c r="G2157" s="2">
        <v>0</v>
      </c>
      <c r="H2157" s="1">
        <v>76.993620414673046</v>
      </c>
    </row>
    <row r="2158" spans="1:8" x14ac:dyDescent="0.3">
      <c r="A2158" t="s">
        <v>75</v>
      </c>
      <c r="B2158" t="s">
        <v>1186</v>
      </c>
      <c r="C2158" t="s">
        <v>1188</v>
      </c>
      <c r="D2158" t="s">
        <v>871</v>
      </c>
      <c r="E2158" t="s">
        <v>8</v>
      </c>
      <c r="F2158" s="1">
        <v>66.988795518207283</v>
      </c>
      <c r="G2158" s="2">
        <v>10</v>
      </c>
      <c r="H2158" s="1">
        <v>76.988795518207283</v>
      </c>
    </row>
    <row r="2159" spans="1:8" x14ac:dyDescent="0.3">
      <c r="A2159" t="s">
        <v>141</v>
      </c>
      <c r="B2159" t="s">
        <v>1187</v>
      </c>
      <c r="C2159" t="s">
        <v>1447</v>
      </c>
      <c r="D2159" t="s">
        <v>872</v>
      </c>
      <c r="E2159" t="s">
        <v>8</v>
      </c>
      <c r="F2159" s="1">
        <v>76.966374269005854</v>
      </c>
      <c r="G2159" s="2">
        <v>0</v>
      </c>
      <c r="H2159" s="1">
        <v>76.966374269005854</v>
      </c>
    </row>
    <row r="2160" spans="1:8" x14ac:dyDescent="0.3">
      <c r="A2160" t="s">
        <v>48</v>
      </c>
      <c r="B2160" t="s">
        <v>1186</v>
      </c>
      <c r="C2160" t="s">
        <v>1632</v>
      </c>
      <c r="D2160" t="s">
        <v>657</v>
      </c>
      <c r="E2160" t="s">
        <v>8</v>
      </c>
      <c r="F2160" s="1">
        <v>76.958333333333343</v>
      </c>
      <c r="G2160" s="2">
        <v>0</v>
      </c>
      <c r="H2160" s="1">
        <v>76.958333333333343</v>
      </c>
    </row>
    <row r="2161" spans="1:8" x14ac:dyDescent="0.3">
      <c r="A2161" t="s">
        <v>227</v>
      </c>
      <c r="B2161" t="s">
        <v>1670</v>
      </c>
      <c r="C2161" t="s">
        <v>1301</v>
      </c>
      <c r="D2161" t="s">
        <v>56</v>
      </c>
      <c r="E2161" t="s">
        <v>8</v>
      </c>
      <c r="F2161" s="1">
        <v>66.896825396825392</v>
      </c>
      <c r="G2161" s="2">
        <v>10</v>
      </c>
      <c r="H2161" s="1">
        <v>76.896825396825392</v>
      </c>
    </row>
    <row r="2162" spans="1:8" x14ac:dyDescent="0.3">
      <c r="A2162" t="s">
        <v>169</v>
      </c>
      <c r="B2162" t="s">
        <v>1195</v>
      </c>
      <c r="C2162" t="s">
        <v>1463</v>
      </c>
      <c r="D2162" t="s">
        <v>46</v>
      </c>
      <c r="E2162" t="s">
        <v>8</v>
      </c>
      <c r="F2162" s="1">
        <v>76.888888888888886</v>
      </c>
      <c r="G2162" s="2">
        <v>0</v>
      </c>
      <c r="H2162" s="1">
        <v>76.888888888888886</v>
      </c>
    </row>
    <row r="2163" spans="1:8" x14ac:dyDescent="0.3">
      <c r="A2163" t="s">
        <v>418</v>
      </c>
      <c r="B2163" t="s">
        <v>1670</v>
      </c>
      <c r="C2163" t="s">
        <v>1268</v>
      </c>
      <c r="D2163" t="s">
        <v>46</v>
      </c>
      <c r="E2163" t="s">
        <v>16</v>
      </c>
      <c r="F2163" s="1">
        <v>76.887220026350462</v>
      </c>
      <c r="G2163" s="2">
        <v>0</v>
      </c>
      <c r="H2163" s="1">
        <v>76.887220026350462</v>
      </c>
    </row>
    <row r="2164" spans="1:8" x14ac:dyDescent="0.3">
      <c r="A2164" t="s">
        <v>287</v>
      </c>
      <c r="B2164" t="s">
        <v>1670</v>
      </c>
      <c r="C2164" t="s">
        <v>1553</v>
      </c>
      <c r="D2164" t="s">
        <v>7</v>
      </c>
      <c r="E2164" t="s">
        <v>8</v>
      </c>
      <c r="F2164" s="1">
        <v>76.818181818181813</v>
      </c>
      <c r="G2164" s="2">
        <v>0</v>
      </c>
      <c r="H2164" s="1">
        <v>76.818181818181813</v>
      </c>
    </row>
    <row r="2165" spans="1:8" x14ac:dyDescent="0.3">
      <c r="A2165" t="s">
        <v>246</v>
      </c>
      <c r="B2165" t="s">
        <v>1670</v>
      </c>
      <c r="C2165" t="s">
        <v>1219</v>
      </c>
      <c r="D2165" t="s">
        <v>124</v>
      </c>
      <c r="E2165" t="s">
        <v>16</v>
      </c>
      <c r="F2165" s="1">
        <v>71.818181818181813</v>
      </c>
      <c r="G2165" s="2">
        <v>5</v>
      </c>
      <c r="H2165" s="1">
        <v>76.818181818181813</v>
      </c>
    </row>
    <row r="2166" spans="1:8" x14ac:dyDescent="0.3">
      <c r="A2166" t="s">
        <v>589</v>
      </c>
      <c r="B2166" t="s">
        <v>1185</v>
      </c>
      <c r="C2166" t="s">
        <v>1428</v>
      </c>
      <c r="D2166" t="s">
        <v>181</v>
      </c>
      <c r="E2166" t="s">
        <v>16</v>
      </c>
      <c r="F2166" s="1">
        <v>76.818181818181813</v>
      </c>
      <c r="G2166" s="2">
        <v>0</v>
      </c>
      <c r="H2166" s="1">
        <v>76.818181818181813</v>
      </c>
    </row>
    <row r="2167" spans="1:8" x14ac:dyDescent="0.3">
      <c r="A2167" t="s">
        <v>225</v>
      </c>
      <c r="B2167" t="s">
        <v>1188</v>
      </c>
      <c r="C2167" t="s">
        <v>1575</v>
      </c>
      <c r="D2167" t="s">
        <v>56</v>
      </c>
      <c r="E2167" t="s">
        <v>16</v>
      </c>
      <c r="F2167" s="1">
        <v>76.815384615384602</v>
      </c>
      <c r="G2167" s="2">
        <v>0</v>
      </c>
      <c r="H2167" s="1">
        <v>76.815384615384602</v>
      </c>
    </row>
    <row r="2168" spans="1:8" x14ac:dyDescent="0.3">
      <c r="A2168" t="s">
        <v>448</v>
      </c>
      <c r="B2168" t="s">
        <v>1190</v>
      </c>
      <c r="C2168" t="s">
        <v>1383</v>
      </c>
      <c r="D2168" t="s">
        <v>78</v>
      </c>
      <c r="E2168" t="s">
        <v>8</v>
      </c>
      <c r="F2168" s="1">
        <v>76.805555555555557</v>
      </c>
      <c r="G2168" s="2">
        <v>0</v>
      </c>
      <c r="H2168" s="1">
        <v>76.805555555555557</v>
      </c>
    </row>
    <row r="2169" spans="1:8" x14ac:dyDescent="0.3">
      <c r="A2169" t="s">
        <v>363</v>
      </c>
      <c r="B2169" t="s">
        <v>1189</v>
      </c>
      <c r="C2169" t="s">
        <v>1513</v>
      </c>
      <c r="D2169" t="s">
        <v>181</v>
      </c>
      <c r="E2169" t="s">
        <v>11</v>
      </c>
      <c r="F2169" s="1">
        <v>75.75105042016807</v>
      </c>
      <c r="G2169" s="2">
        <v>1</v>
      </c>
      <c r="H2169" s="1">
        <v>76.75105042016807</v>
      </c>
    </row>
    <row r="2170" spans="1:8" x14ac:dyDescent="0.3">
      <c r="A2170" t="s">
        <v>448</v>
      </c>
      <c r="B2170" t="s">
        <v>1190</v>
      </c>
      <c r="C2170" t="s">
        <v>1357</v>
      </c>
      <c r="D2170" t="s">
        <v>687</v>
      </c>
      <c r="E2170" t="s">
        <v>16</v>
      </c>
      <c r="F2170" s="1">
        <v>76.731601731601728</v>
      </c>
      <c r="G2170" s="2">
        <v>0</v>
      </c>
      <c r="H2170" s="1">
        <v>76.731601731601728</v>
      </c>
    </row>
    <row r="2171" spans="1:8" x14ac:dyDescent="0.3">
      <c r="A2171" t="s">
        <v>559</v>
      </c>
      <c r="B2171" t="s">
        <v>1186</v>
      </c>
      <c r="C2171" t="s">
        <v>1513</v>
      </c>
      <c r="D2171" t="s">
        <v>56</v>
      </c>
      <c r="E2171" t="s">
        <v>8</v>
      </c>
      <c r="F2171" s="1">
        <v>76.712454212454205</v>
      </c>
      <c r="G2171" s="2">
        <v>0</v>
      </c>
      <c r="H2171" s="1">
        <v>76.712454212454205</v>
      </c>
    </row>
    <row r="2172" spans="1:8" x14ac:dyDescent="0.3">
      <c r="A2172" t="s">
        <v>607</v>
      </c>
      <c r="B2172" t="s">
        <v>1196</v>
      </c>
      <c r="C2172" t="s">
        <v>1648</v>
      </c>
      <c r="D2172" t="s">
        <v>492</v>
      </c>
      <c r="E2172" t="s">
        <v>8</v>
      </c>
      <c r="F2172" s="1">
        <v>76.709956709956714</v>
      </c>
      <c r="G2172" s="2">
        <v>0</v>
      </c>
      <c r="H2172" s="1">
        <v>76.709956709956714</v>
      </c>
    </row>
    <row r="2173" spans="1:8" x14ac:dyDescent="0.3">
      <c r="A2173" t="s">
        <v>287</v>
      </c>
      <c r="B2173" t="s">
        <v>1670</v>
      </c>
      <c r="C2173" t="s">
        <v>1247</v>
      </c>
      <c r="D2173" t="s">
        <v>22</v>
      </c>
      <c r="E2173" t="s">
        <v>8</v>
      </c>
      <c r="F2173" s="1">
        <v>76.709523809523816</v>
      </c>
      <c r="G2173" s="2">
        <v>0</v>
      </c>
      <c r="H2173" s="1">
        <v>76.709523809523816</v>
      </c>
    </row>
    <row r="2174" spans="1:8" x14ac:dyDescent="0.3">
      <c r="A2174" t="s">
        <v>648</v>
      </c>
      <c r="B2174" t="s">
        <v>1186</v>
      </c>
      <c r="C2174" t="s">
        <v>1219</v>
      </c>
      <c r="D2174" t="s">
        <v>698</v>
      </c>
      <c r="E2174" t="s">
        <v>69</v>
      </c>
      <c r="F2174" s="1">
        <v>76.706528765352303</v>
      </c>
      <c r="G2174" s="2">
        <v>0</v>
      </c>
      <c r="H2174" s="1">
        <v>76.706528765352303</v>
      </c>
    </row>
    <row r="2175" spans="1:8" x14ac:dyDescent="0.3">
      <c r="A2175" t="s">
        <v>400</v>
      </c>
      <c r="B2175" t="s">
        <v>1190</v>
      </c>
      <c r="C2175" t="s">
        <v>1259</v>
      </c>
      <c r="D2175" t="s">
        <v>10</v>
      </c>
      <c r="E2175" t="s">
        <v>16</v>
      </c>
      <c r="F2175" s="1">
        <v>76.666666666666671</v>
      </c>
      <c r="G2175" s="2">
        <v>0</v>
      </c>
      <c r="H2175" s="1">
        <v>76.666666666666671</v>
      </c>
    </row>
    <row r="2176" spans="1:8" x14ac:dyDescent="0.3">
      <c r="A2176" t="s">
        <v>504</v>
      </c>
      <c r="B2176" t="s">
        <v>1189</v>
      </c>
      <c r="C2176" t="s">
        <v>1400</v>
      </c>
      <c r="D2176" t="s">
        <v>444</v>
      </c>
      <c r="E2176" t="s">
        <v>8</v>
      </c>
      <c r="F2176" s="1">
        <v>71.666666666666671</v>
      </c>
      <c r="G2176" s="2">
        <v>5</v>
      </c>
      <c r="H2176" s="1">
        <v>76.666666666666671</v>
      </c>
    </row>
    <row r="2177" spans="1:8" x14ac:dyDescent="0.3">
      <c r="A2177" t="s">
        <v>454</v>
      </c>
      <c r="B2177" t="s">
        <v>1189</v>
      </c>
      <c r="C2177" t="s">
        <v>1578</v>
      </c>
      <c r="D2177" t="s">
        <v>873</v>
      </c>
      <c r="E2177" t="s">
        <v>8</v>
      </c>
      <c r="F2177" s="1">
        <v>76.642857142857153</v>
      </c>
      <c r="G2177" s="2">
        <v>0</v>
      </c>
      <c r="H2177" s="1">
        <v>76.642857142857153</v>
      </c>
    </row>
    <row r="2178" spans="1:8" x14ac:dyDescent="0.3">
      <c r="A2178" t="s">
        <v>226</v>
      </c>
      <c r="B2178" t="s">
        <v>1187</v>
      </c>
      <c r="C2178" t="s">
        <v>1596</v>
      </c>
      <c r="D2178" t="s">
        <v>44</v>
      </c>
      <c r="E2178" t="s">
        <v>11</v>
      </c>
      <c r="F2178" s="1">
        <v>76.642857142857139</v>
      </c>
      <c r="G2178" s="2">
        <v>0</v>
      </c>
      <c r="H2178" s="1">
        <v>76.642857142857139</v>
      </c>
    </row>
    <row r="2179" spans="1:8" x14ac:dyDescent="0.3">
      <c r="A2179" t="s">
        <v>191</v>
      </c>
      <c r="B2179" t="s">
        <v>1195</v>
      </c>
      <c r="C2179" t="s">
        <v>1397</v>
      </c>
      <c r="D2179" t="s">
        <v>117</v>
      </c>
      <c r="E2179" t="s">
        <v>8</v>
      </c>
      <c r="F2179" s="1">
        <v>76.599999999999994</v>
      </c>
      <c r="G2179" s="2">
        <v>0</v>
      </c>
      <c r="H2179" s="1">
        <v>76.599999999999994</v>
      </c>
    </row>
    <row r="2180" spans="1:8" x14ac:dyDescent="0.3">
      <c r="A2180" t="s">
        <v>421</v>
      </c>
      <c r="B2180" t="s">
        <v>1188</v>
      </c>
      <c r="C2180" t="s">
        <v>1574</v>
      </c>
      <c r="D2180" t="s">
        <v>553</v>
      </c>
      <c r="E2180" t="s">
        <v>16</v>
      </c>
      <c r="F2180" s="1">
        <v>76.578947368421055</v>
      </c>
      <c r="G2180" s="2">
        <v>0</v>
      </c>
      <c r="H2180" s="1">
        <v>76.578947368421055</v>
      </c>
    </row>
    <row r="2181" spans="1:8" x14ac:dyDescent="0.3">
      <c r="A2181" t="s">
        <v>276</v>
      </c>
      <c r="B2181" t="s">
        <v>1670</v>
      </c>
      <c r="C2181" t="s">
        <v>1188</v>
      </c>
      <c r="D2181" t="s">
        <v>33</v>
      </c>
      <c r="E2181" t="s">
        <v>11</v>
      </c>
      <c r="F2181" s="1">
        <v>76.578431372549019</v>
      </c>
      <c r="G2181" s="2">
        <v>0</v>
      </c>
      <c r="H2181" s="1">
        <v>76.578431372549019</v>
      </c>
    </row>
    <row r="2182" spans="1:8" x14ac:dyDescent="0.3">
      <c r="A2182" t="s">
        <v>213</v>
      </c>
      <c r="B2182" t="s">
        <v>1192</v>
      </c>
      <c r="C2182" t="s">
        <v>1235</v>
      </c>
      <c r="D2182" t="s">
        <v>874</v>
      </c>
      <c r="E2182" t="s">
        <v>8</v>
      </c>
      <c r="F2182" s="1">
        <v>76.555555555555557</v>
      </c>
      <c r="G2182" s="2">
        <v>0</v>
      </c>
      <c r="H2182" s="1">
        <v>76.555555555555557</v>
      </c>
    </row>
    <row r="2183" spans="1:8" x14ac:dyDescent="0.3">
      <c r="A2183" t="s">
        <v>644</v>
      </c>
      <c r="B2183" t="s">
        <v>1670</v>
      </c>
      <c r="C2183" t="s">
        <v>1467</v>
      </c>
      <c r="D2183" t="s">
        <v>875</v>
      </c>
      <c r="E2183" t="s">
        <v>16</v>
      </c>
      <c r="F2183" s="1">
        <v>76.547619047619051</v>
      </c>
      <c r="G2183" s="2">
        <v>0</v>
      </c>
      <c r="H2183" s="1">
        <v>76.547619047619051</v>
      </c>
    </row>
    <row r="2184" spans="1:8" x14ac:dyDescent="0.3">
      <c r="A2184" t="s">
        <v>394</v>
      </c>
      <c r="B2184" t="s">
        <v>1189</v>
      </c>
      <c r="C2184" t="s">
        <v>1461</v>
      </c>
      <c r="D2184" t="s">
        <v>32</v>
      </c>
      <c r="E2184" t="s">
        <v>8</v>
      </c>
      <c r="F2184" s="1">
        <v>66.472017837235228</v>
      </c>
      <c r="G2184" s="2">
        <v>10</v>
      </c>
      <c r="H2184" s="1">
        <v>76.472017837235228</v>
      </c>
    </row>
    <row r="2185" spans="1:8" x14ac:dyDescent="0.3">
      <c r="A2185" t="s">
        <v>210</v>
      </c>
      <c r="B2185" t="s">
        <v>1670</v>
      </c>
      <c r="C2185" t="s">
        <v>1238</v>
      </c>
      <c r="D2185" t="s">
        <v>876</v>
      </c>
      <c r="E2185" t="s">
        <v>16</v>
      </c>
      <c r="F2185" s="1">
        <v>66.436335403726702</v>
      </c>
      <c r="G2185" s="2">
        <v>10</v>
      </c>
      <c r="H2185" s="1">
        <v>76.436335403726702</v>
      </c>
    </row>
    <row r="2186" spans="1:8" x14ac:dyDescent="0.3">
      <c r="A2186" t="s">
        <v>287</v>
      </c>
      <c r="B2186" t="s">
        <v>1670</v>
      </c>
      <c r="C2186" t="s">
        <v>1404</v>
      </c>
      <c r="D2186" t="s">
        <v>56</v>
      </c>
      <c r="E2186" t="s">
        <v>16</v>
      </c>
      <c r="F2186" s="1">
        <v>76.416666666666671</v>
      </c>
      <c r="G2186" s="2">
        <v>0</v>
      </c>
      <c r="H2186" s="1">
        <v>76.416666666666671</v>
      </c>
    </row>
    <row r="2187" spans="1:8" x14ac:dyDescent="0.3">
      <c r="A2187" t="s">
        <v>506</v>
      </c>
      <c r="B2187" t="s">
        <v>1670</v>
      </c>
      <c r="C2187" t="s">
        <v>1219</v>
      </c>
      <c r="D2187" t="s">
        <v>71</v>
      </c>
      <c r="E2187" t="s">
        <v>8</v>
      </c>
      <c r="F2187" s="1">
        <v>76.400000000000006</v>
      </c>
      <c r="G2187" s="2">
        <v>0</v>
      </c>
      <c r="H2187" s="1">
        <v>76.400000000000006</v>
      </c>
    </row>
    <row r="2188" spans="1:8" x14ac:dyDescent="0.3">
      <c r="A2188" t="s">
        <v>371</v>
      </c>
      <c r="B2188" t="s">
        <v>1185</v>
      </c>
      <c r="C2188" t="s">
        <v>1474</v>
      </c>
      <c r="D2188" t="s">
        <v>46</v>
      </c>
      <c r="E2188" t="s">
        <v>8</v>
      </c>
      <c r="F2188" s="1">
        <v>76.358789129686954</v>
      </c>
      <c r="G2188" s="2">
        <v>0</v>
      </c>
      <c r="H2188" s="1">
        <v>76.358789129686954</v>
      </c>
    </row>
    <row r="2189" spans="1:8" x14ac:dyDescent="0.3">
      <c r="A2189" t="s">
        <v>363</v>
      </c>
      <c r="B2189" t="s">
        <v>1189</v>
      </c>
      <c r="C2189" t="s">
        <v>1484</v>
      </c>
      <c r="D2189" t="s">
        <v>124</v>
      </c>
      <c r="E2189" t="s">
        <v>8</v>
      </c>
      <c r="F2189" s="1">
        <v>75.333333333333343</v>
      </c>
      <c r="G2189" s="2">
        <v>1</v>
      </c>
      <c r="H2189" s="1">
        <v>76.333333333333343</v>
      </c>
    </row>
    <row r="2190" spans="1:8" x14ac:dyDescent="0.3">
      <c r="A2190" t="s">
        <v>120</v>
      </c>
      <c r="B2190" t="s">
        <v>1189</v>
      </c>
      <c r="C2190" t="s">
        <v>1357</v>
      </c>
      <c r="D2190" t="s">
        <v>877</v>
      </c>
      <c r="E2190" t="s">
        <v>8</v>
      </c>
      <c r="F2190" s="1">
        <v>61.333333333333329</v>
      </c>
      <c r="G2190" s="2">
        <v>15</v>
      </c>
      <c r="H2190" s="1">
        <v>76.333333333333329</v>
      </c>
    </row>
    <row r="2191" spans="1:8" x14ac:dyDescent="0.3">
      <c r="A2191" t="s">
        <v>413</v>
      </c>
      <c r="B2191" t="s">
        <v>1185</v>
      </c>
      <c r="C2191" t="s">
        <v>1610</v>
      </c>
      <c r="D2191" t="s">
        <v>46</v>
      </c>
      <c r="E2191" t="s">
        <v>8</v>
      </c>
      <c r="F2191" s="1">
        <v>76.315789473684205</v>
      </c>
      <c r="G2191" s="2">
        <v>0</v>
      </c>
      <c r="H2191" s="1">
        <v>76.315789473684205</v>
      </c>
    </row>
    <row r="2192" spans="1:8" x14ac:dyDescent="0.3">
      <c r="A2192" t="s">
        <v>57</v>
      </c>
      <c r="B2192" t="s">
        <v>1670</v>
      </c>
      <c r="C2192" t="s">
        <v>1575</v>
      </c>
      <c r="D2192" t="s">
        <v>124</v>
      </c>
      <c r="E2192" t="s">
        <v>8</v>
      </c>
      <c r="F2192" s="1">
        <v>76.315789473684205</v>
      </c>
      <c r="G2192" s="2">
        <v>0</v>
      </c>
      <c r="H2192" s="1">
        <v>76.315789473684205</v>
      </c>
    </row>
    <row r="2193" spans="1:8" x14ac:dyDescent="0.3">
      <c r="A2193" t="s">
        <v>457</v>
      </c>
      <c r="B2193" t="s">
        <v>1190</v>
      </c>
      <c r="C2193" t="s">
        <v>1446</v>
      </c>
      <c r="D2193" t="s">
        <v>878</v>
      </c>
      <c r="E2193" t="s">
        <v>69</v>
      </c>
      <c r="F2193" s="1">
        <v>76.244019138755988</v>
      </c>
      <c r="G2193" s="2">
        <v>0</v>
      </c>
      <c r="H2193" s="1">
        <v>76.244019138755988</v>
      </c>
    </row>
    <row r="2194" spans="1:8" x14ac:dyDescent="0.3">
      <c r="A2194" t="s">
        <v>210</v>
      </c>
      <c r="B2194" t="s">
        <v>1670</v>
      </c>
      <c r="C2194" t="s">
        <v>1528</v>
      </c>
      <c r="D2194" t="s">
        <v>200</v>
      </c>
      <c r="E2194" t="s">
        <v>11</v>
      </c>
      <c r="F2194" s="1">
        <v>76.232608695652175</v>
      </c>
      <c r="G2194" s="2">
        <v>0</v>
      </c>
      <c r="H2194" s="1">
        <v>76.232608695652175</v>
      </c>
    </row>
    <row r="2195" spans="1:8" x14ac:dyDescent="0.3">
      <c r="A2195" t="s">
        <v>470</v>
      </c>
      <c r="B2195" t="s">
        <v>1186</v>
      </c>
      <c r="C2195" t="s">
        <v>1404</v>
      </c>
      <c r="D2195" t="s">
        <v>879</v>
      </c>
      <c r="E2195" t="s">
        <v>16</v>
      </c>
      <c r="F2195" s="1">
        <v>76.201066391468871</v>
      </c>
      <c r="G2195" s="2">
        <v>0</v>
      </c>
      <c r="H2195" s="1">
        <v>76.201066391468871</v>
      </c>
    </row>
    <row r="2196" spans="1:8" x14ac:dyDescent="0.3">
      <c r="A2196" t="s">
        <v>294</v>
      </c>
      <c r="B2196" t="s">
        <v>1670</v>
      </c>
      <c r="C2196" t="s">
        <v>1613</v>
      </c>
      <c r="D2196" t="s">
        <v>525</v>
      </c>
      <c r="E2196" t="s">
        <v>8</v>
      </c>
      <c r="F2196" s="1">
        <v>76.19047619047619</v>
      </c>
      <c r="G2196" s="2">
        <v>0</v>
      </c>
      <c r="H2196" s="1">
        <v>76.19047619047619</v>
      </c>
    </row>
    <row r="2197" spans="1:8" x14ac:dyDescent="0.3">
      <c r="A2197" t="s">
        <v>394</v>
      </c>
      <c r="B2197" t="s">
        <v>1189</v>
      </c>
      <c r="C2197" t="s">
        <v>1384</v>
      </c>
      <c r="D2197" t="s">
        <v>221</v>
      </c>
      <c r="E2197" t="s">
        <v>8</v>
      </c>
      <c r="F2197" s="1">
        <v>66.18421052631578</v>
      </c>
      <c r="G2197" s="2">
        <v>10</v>
      </c>
      <c r="H2197" s="1">
        <v>76.18421052631578</v>
      </c>
    </row>
    <row r="2198" spans="1:8" x14ac:dyDescent="0.3">
      <c r="A2198" t="s">
        <v>220</v>
      </c>
      <c r="B2198" t="s">
        <v>1670</v>
      </c>
      <c r="C2198" t="s">
        <v>1238</v>
      </c>
      <c r="D2198" t="s">
        <v>117</v>
      </c>
      <c r="E2198" t="s">
        <v>8</v>
      </c>
      <c r="F2198" s="1">
        <v>76.166007905138343</v>
      </c>
      <c r="G2198" s="2">
        <v>0</v>
      </c>
      <c r="H2198" s="1">
        <v>76.166007905138343</v>
      </c>
    </row>
    <row r="2199" spans="1:8" x14ac:dyDescent="0.3">
      <c r="A2199" t="s">
        <v>262</v>
      </c>
      <c r="B2199" t="s">
        <v>1190</v>
      </c>
      <c r="C2199" t="s">
        <v>1372</v>
      </c>
      <c r="D2199" t="s">
        <v>253</v>
      </c>
      <c r="E2199" t="s">
        <v>8</v>
      </c>
      <c r="F2199" s="1">
        <v>76.15384615384616</v>
      </c>
      <c r="G2199" s="2">
        <v>0</v>
      </c>
      <c r="H2199" s="1">
        <v>76.15384615384616</v>
      </c>
    </row>
    <row r="2200" spans="1:8" x14ac:dyDescent="0.3">
      <c r="A2200" t="s">
        <v>469</v>
      </c>
      <c r="B2200" t="s">
        <v>1196</v>
      </c>
      <c r="C2200" t="s">
        <v>1528</v>
      </c>
      <c r="D2200" t="s">
        <v>46</v>
      </c>
      <c r="E2200" t="s">
        <v>16</v>
      </c>
      <c r="F2200" s="1">
        <v>76.137736900780382</v>
      </c>
      <c r="G2200" s="2">
        <v>0</v>
      </c>
      <c r="H2200" s="1">
        <v>76.137736900780382</v>
      </c>
    </row>
    <row r="2201" spans="1:8" x14ac:dyDescent="0.3">
      <c r="A2201" t="s">
        <v>591</v>
      </c>
      <c r="B2201" t="s">
        <v>1188</v>
      </c>
      <c r="C2201" t="s">
        <v>1638</v>
      </c>
      <c r="D2201" t="s">
        <v>880</v>
      </c>
      <c r="E2201" t="s">
        <v>69</v>
      </c>
      <c r="F2201" s="1">
        <v>56.120098039215684</v>
      </c>
      <c r="G2201" s="2">
        <v>20</v>
      </c>
      <c r="H2201" s="1">
        <v>76.120098039215691</v>
      </c>
    </row>
    <row r="2202" spans="1:8" x14ac:dyDescent="0.3">
      <c r="A2202" t="s">
        <v>627</v>
      </c>
      <c r="B2202" t="s">
        <v>1196</v>
      </c>
      <c r="C2202" t="s">
        <v>1204</v>
      </c>
      <c r="D2202" t="s">
        <v>214</v>
      </c>
      <c r="E2202" t="s">
        <v>16</v>
      </c>
      <c r="F2202" s="1">
        <v>76.098684210526315</v>
      </c>
      <c r="G2202" s="2">
        <v>0</v>
      </c>
      <c r="H2202" s="1">
        <v>76.098684210526315</v>
      </c>
    </row>
    <row r="2203" spans="1:8" x14ac:dyDescent="0.3">
      <c r="A2203" t="s">
        <v>363</v>
      </c>
      <c r="B2203" t="s">
        <v>1189</v>
      </c>
      <c r="C2203" t="s">
        <v>1595</v>
      </c>
      <c r="D2203" t="s">
        <v>46</v>
      </c>
      <c r="E2203" t="s">
        <v>8</v>
      </c>
      <c r="F2203" s="1">
        <v>75.09615384615384</v>
      </c>
      <c r="G2203" s="2">
        <v>1</v>
      </c>
      <c r="H2203" s="1">
        <v>76.09615384615384</v>
      </c>
    </row>
    <row r="2204" spans="1:8" x14ac:dyDescent="0.3">
      <c r="A2204" t="s">
        <v>372</v>
      </c>
      <c r="B2204" t="s">
        <v>1196</v>
      </c>
      <c r="C2204" t="s">
        <v>1357</v>
      </c>
      <c r="D2204" t="s">
        <v>881</v>
      </c>
      <c r="E2204" t="s">
        <v>11</v>
      </c>
      <c r="F2204" s="1">
        <v>76.090225563909769</v>
      </c>
      <c r="G2204" s="2">
        <v>0</v>
      </c>
      <c r="H2204" s="1">
        <v>76.090225563909769</v>
      </c>
    </row>
    <row r="2205" spans="1:8" x14ac:dyDescent="0.3">
      <c r="A2205" t="s">
        <v>648</v>
      </c>
      <c r="B2205" t="s">
        <v>1186</v>
      </c>
      <c r="C2205" t="s">
        <v>1584</v>
      </c>
      <c r="D2205" t="s">
        <v>391</v>
      </c>
      <c r="E2205" t="s">
        <v>69</v>
      </c>
      <c r="F2205" s="1">
        <v>76.089466089466086</v>
      </c>
      <c r="G2205" s="2">
        <v>0</v>
      </c>
      <c r="H2205" s="1">
        <v>76.089466089466086</v>
      </c>
    </row>
    <row r="2206" spans="1:8" x14ac:dyDescent="0.3">
      <c r="A2206" t="s">
        <v>89</v>
      </c>
      <c r="B2206" t="s">
        <v>1670</v>
      </c>
      <c r="C2206" t="s">
        <v>1259</v>
      </c>
      <c r="D2206" t="s">
        <v>157</v>
      </c>
      <c r="E2206" t="s">
        <v>8</v>
      </c>
      <c r="F2206" s="1">
        <v>61.082251082251084</v>
      </c>
      <c r="G2206" s="2">
        <v>15</v>
      </c>
      <c r="H2206" s="1">
        <v>76.082251082251076</v>
      </c>
    </row>
    <row r="2207" spans="1:8" x14ac:dyDescent="0.3">
      <c r="A2207" t="s">
        <v>447</v>
      </c>
      <c r="B2207" t="s">
        <v>1189</v>
      </c>
      <c r="C2207" t="s">
        <v>1203</v>
      </c>
      <c r="D2207" t="s">
        <v>124</v>
      </c>
      <c r="E2207" t="s">
        <v>8</v>
      </c>
      <c r="F2207" s="1">
        <v>76.071428571428569</v>
      </c>
      <c r="G2207" s="2">
        <v>0</v>
      </c>
      <c r="H2207" s="1">
        <v>76.071428571428569</v>
      </c>
    </row>
    <row r="2208" spans="1:8" x14ac:dyDescent="0.3">
      <c r="A2208" t="s">
        <v>61</v>
      </c>
      <c r="B2208" t="s">
        <v>1192</v>
      </c>
      <c r="C2208" t="s">
        <v>1288</v>
      </c>
      <c r="D2208" t="s">
        <v>24</v>
      </c>
      <c r="E2208" t="s">
        <v>11</v>
      </c>
      <c r="F2208" s="1">
        <v>76.052606813476388</v>
      </c>
      <c r="G2208" s="2">
        <v>0</v>
      </c>
      <c r="H2208" s="1">
        <v>76.052606813476388</v>
      </c>
    </row>
    <row r="2209" spans="1:8" x14ac:dyDescent="0.3">
      <c r="A2209" t="s">
        <v>54</v>
      </c>
      <c r="B2209" t="s">
        <v>1188</v>
      </c>
      <c r="C2209" t="s">
        <v>1646</v>
      </c>
      <c r="D2209" t="s">
        <v>78</v>
      </c>
      <c r="E2209" t="s">
        <v>16</v>
      </c>
      <c r="F2209" s="1">
        <v>76.01666666666668</v>
      </c>
      <c r="G2209" s="2">
        <v>0</v>
      </c>
      <c r="H2209" s="1">
        <v>76.01666666666668</v>
      </c>
    </row>
    <row r="2210" spans="1:8" x14ac:dyDescent="0.3">
      <c r="A2210" t="s">
        <v>469</v>
      </c>
      <c r="B2210" t="s">
        <v>1196</v>
      </c>
      <c r="C2210" t="s">
        <v>1647</v>
      </c>
      <c r="D2210" t="s">
        <v>24</v>
      </c>
      <c r="E2210" t="s">
        <v>16</v>
      </c>
      <c r="F2210" s="1">
        <v>76.002506265664167</v>
      </c>
      <c r="G2210" s="2">
        <v>0</v>
      </c>
      <c r="H2210" s="1">
        <v>76.002506265664167</v>
      </c>
    </row>
    <row r="2211" spans="1:8" x14ac:dyDescent="0.3">
      <c r="A2211" t="s">
        <v>341</v>
      </c>
      <c r="B2211" t="s">
        <v>1197</v>
      </c>
      <c r="C2211" t="s">
        <v>1638</v>
      </c>
      <c r="D2211" t="s">
        <v>882</v>
      </c>
      <c r="E2211" t="s">
        <v>8</v>
      </c>
      <c r="F2211" s="1">
        <v>76</v>
      </c>
      <c r="G2211" s="2">
        <v>0</v>
      </c>
      <c r="H2211" s="1">
        <v>76</v>
      </c>
    </row>
    <row r="2212" spans="1:8" x14ac:dyDescent="0.3">
      <c r="A2212" t="s">
        <v>446</v>
      </c>
      <c r="B2212" t="s">
        <v>1197</v>
      </c>
      <c r="C2212" t="s">
        <v>1452</v>
      </c>
      <c r="D2212" t="s">
        <v>78</v>
      </c>
      <c r="E2212" t="s">
        <v>8</v>
      </c>
      <c r="F2212" s="1">
        <v>75.989010989010993</v>
      </c>
      <c r="G2212" s="2">
        <v>0</v>
      </c>
      <c r="H2212" s="1">
        <v>75.989010989010993</v>
      </c>
    </row>
    <row r="2213" spans="1:8" x14ac:dyDescent="0.3">
      <c r="A2213" t="s">
        <v>307</v>
      </c>
      <c r="B2213" t="s">
        <v>1192</v>
      </c>
      <c r="C2213" t="s">
        <v>1300</v>
      </c>
      <c r="D2213" t="s">
        <v>189</v>
      </c>
      <c r="E2213" t="s">
        <v>8</v>
      </c>
      <c r="F2213" s="1">
        <v>75.984477124183002</v>
      </c>
      <c r="G2213" s="2">
        <v>0</v>
      </c>
      <c r="H2213" s="1">
        <v>75.984477124183002</v>
      </c>
    </row>
    <row r="2214" spans="1:8" x14ac:dyDescent="0.3">
      <c r="A2214" t="s">
        <v>257</v>
      </c>
      <c r="B2214" t="s">
        <v>1186</v>
      </c>
      <c r="C2214" t="s">
        <v>1477</v>
      </c>
      <c r="D2214" t="s">
        <v>113</v>
      </c>
      <c r="E2214" t="s">
        <v>11</v>
      </c>
      <c r="F2214" s="1">
        <v>75.947712418300654</v>
      </c>
      <c r="G2214" s="2">
        <v>0</v>
      </c>
      <c r="H2214" s="1">
        <v>75.947712418300654</v>
      </c>
    </row>
    <row r="2215" spans="1:8" x14ac:dyDescent="0.3">
      <c r="A2215" t="s">
        <v>470</v>
      </c>
      <c r="B2215" t="s">
        <v>1186</v>
      </c>
      <c r="C2215" t="s">
        <v>1265</v>
      </c>
      <c r="D2215" t="s">
        <v>883</v>
      </c>
      <c r="E2215" t="s">
        <v>16</v>
      </c>
      <c r="F2215" s="1">
        <v>75.927318295739354</v>
      </c>
      <c r="G2215" s="2">
        <v>0</v>
      </c>
      <c r="H2215" s="1">
        <v>75.927318295739354</v>
      </c>
    </row>
    <row r="2216" spans="1:8" x14ac:dyDescent="0.3">
      <c r="A2216" t="s">
        <v>500</v>
      </c>
      <c r="B2216" t="s">
        <v>1670</v>
      </c>
      <c r="C2216" t="s">
        <v>1613</v>
      </c>
      <c r="D2216" t="s">
        <v>733</v>
      </c>
      <c r="E2216" t="s">
        <v>16</v>
      </c>
      <c r="F2216" s="1">
        <v>75.882352941176464</v>
      </c>
      <c r="G2216" s="2">
        <v>0</v>
      </c>
      <c r="H2216" s="1">
        <v>75.882352941176464</v>
      </c>
    </row>
    <row r="2217" spans="1:8" x14ac:dyDescent="0.3">
      <c r="A2217" t="s">
        <v>464</v>
      </c>
      <c r="B2217" t="s">
        <v>1192</v>
      </c>
      <c r="C2217" t="s">
        <v>1436</v>
      </c>
      <c r="D2217" t="s">
        <v>115</v>
      </c>
      <c r="E2217" t="s">
        <v>16</v>
      </c>
      <c r="F2217" s="1">
        <v>75.86904761904762</v>
      </c>
      <c r="G2217" s="2">
        <v>0</v>
      </c>
      <c r="H2217" s="1">
        <v>75.86904761904762</v>
      </c>
    </row>
    <row r="2218" spans="1:8" x14ac:dyDescent="0.3">
      <c r="A2218" t="s">
        <v>382</v>
      </c>
      <c r="B2218" t="s">
        <v>1189</v>
      </c>
      <c r="C2218" t="s">
        <v>1542</v>
      </c>
      <c r="D2218" t="s">
        <v>189</v>
      </c>
      <c r="E2218" t="s">
        <v>16</v>
      </c>
      <c r="F2218" s="1">
        <v>75.810276679841891</v>
      </c>
      <c r="G2218" s="2">
        <v>0</v>
      </c>
      <c r="H2218" s="1">
        <v>75.810276679841891</v>
      </c>
    </row>
    <row r="2219" spans="1:8" x14ac:dyDescent="0.3">
      <c r="A2219" t="s">
        <v>199</v>
      </c>
      <c r="B2219" t="s">
        <v>1670</v>
      </c>
      <c r="C2219" t="s">
        <v>1594</v>
      </c>
      <c r="D2219" t="s">
        <v>876</v>
      </c>
      <c r="E2219" t="s">
        <v>16</v>
      </c>
      <c r="F2219" s="1">
        <v>75.804281924971576</v>
      </c>
      <c r="G2219" s="2">
        <v>0</v>
      </c>
      <c r="H2219" s="1">
        <v>75.804281924971576</v>
      </c>
    </row>
    <row r="2220" spans="1:8" x14ac:dyDescent="0.3">
      <c r="A2220" t="s">
        <v>426</v>
      </c>
      <c r="B2220" t="s">
        <v>1670</v>
      </c>
      <c r="C2220" t="s">
        <v>1423</v>
      </c>
      <c r="D2220" t="s">
        <v>24</v>
      </c>
      <c r="E2220" t="s">
        <v>11</v>
      </c>
      <c r="F2220" s="1">
        <v>75.8039886039886</v>
      </c>
      <c r="G2220" s="2">
        <v>0</v>
      </c>
      <c r="H2220" s="1">
        <v>75.8039886039886</v>
      </c>
    </row>
    <row r="2221" spans="1:8" x14ac:dyDescent="0.3">
      <c r="A2221" t="s">
        <v>257</v>
      </c>
      <c r="B2221" t="s">
        <v>1186</v>
      </c>
      <c r="C2221" t="s">
        <v>1514</v>
      </c>
      <c r="D2221" t="s">
        <v>813</v>
      </c>
      <c r="E2221" t="s">
        <v>8</v>
      </c>
      <c r="F2221" s="1">
        <v>75.800865800865807</v>
      </c>
      <c r="G2221" s="2">
        <v>0</v>
      </c>
      <c r="H2221" s="1">
        <v>75.800865800865807</v>
      </c>
    </row>
    <row r="2222" spans="1:8" x14ac:dyDescent="0.3">
      <c r="A2222" t="s">
        <v>835</v>
      </c>
      <c r="B2222" t="s">
        <v>1188</v>
      </c>
      <c r="C2222" t="s">
        <v>1265</v>
      </c>
      <c r="D2222" t="s">
        <v>884</v>
      </c>
      <c r="E2222" t="s">
        <v>69</v>
      </c>
      <c r="F2222" s="1">
        <v>75.78947368421052</v>
      </c>
      <c r="G2222" s="2">
        <v>0</v>
      </c>
      <c r="H2222" s="1">
        <v>75.78947368421052</v>
      </c>
    </row>
    <row r="2223" spans="1:8" x14ac:dyDescent="0.3">
      <c r="A2223" t="s">
        <v>693</v>
      </c>
      <c r="B2223" t="s">
        <v>1670</v>
      </c>
      <c r="C2223" t="s">
        <v>1273</v>
      </c>
      <c r="D2223" t="s">
        <v>62</v>
      </c>
      <c r="E2223" t="s">
        <v>16</v>
      </c>
      <c r="F2223" s="1">
        <v>75.78947368421052</v>
      </c>
      <c r="G2223" s="2">
        <v>0</v>
      </c>
      <c r="H2223" s="1">
        <v>75.78947368421052</v>
      </c>
    </row>
    <row r="2224" spans="1:8" x14ac:dyDescent="0.3">
      <c r="A2224" t="s">
        <v>555</v>
      </c>
      <c r="B2224" t="s">
        <v>1189</v>
      </c>
      <c r="C2224" t="s">
        <v>1211</v>
      </c>
      <c r="D2224" t="s">
        <v>40</v>
      </c>
      <c r="E2224" t="s">
        <v>8</v>
      </c>
      <c r="F2224" s="1">
        <v>70.784313725490193</v>
      </c>
      <c r="G2224" s="2">
        <v>5</v>
      </c>
      <c r="H2224" s="1">
        <v>75.784313725490193</v>
      </c>
    </row>
    <row r="2225" spans="1:8" x14ac:dyDescent="0.3">
      <c r="A2225" t="s">
        <v>79</v>
      </c>
      <c r="B2225" t="s">
        <v>1188</v>
      </c>
      <c r="C2225" t="s">
        <v>1238</v>
      </c>
      <c r="D2225" t="s">
        <v>71</v>
      </c>
      <c r="E2225" t="s">
        <v>16</v>
      </c>
      <c r="F2225" s="1">
        <v>75.769230769230774</v>
      </c>
      <c r="G2225" s="2">
        <v>0</v>
      </c>
      <c r="H2225" s="1">
        <v>75.769230769230774</v>
      </c>
    </row>
    <row r="2226" spans="1:8" x14ac:dyDescent="0.3">
      <c r="A2226" t="s">
        <v>363</v>
      </c>
      <c r="B2226" t="s">
        <v>1189</v>
      </c>
      <c r="C2226" t="s">
        <v>1676</v>
      </c>
      <c r="D2226" t="s">
        <v>885</v>
      </c>
      <c r="E2226" t="s">
        <v>16</v>
      </c>
      <c r="F2226" s="1">
        <v>75.75105042016807</v>
      </c>
      <c r="G2226" s="2">
        <v>0</v>
      </c>
      <c r="H2226" s="1">
        <v>75.75105042016807</v>
      </c>
    </row>
    <row r="2227" spans="1:8" x14ac:dyDescent="0.3">
      <c r="A2227" t="s">
        <v>410</v>
      </c>
      <c r="B2227" t="s">
        <v>1195</v>
      </c>
      <c r="C2227" t="s">
        <v>1357</v>
      </c>
      <c r="D2227" t="s">
        <v>631</v>
      </c>
      <c r="E2227" t="s">
        <v>11</v>
      </c>
      <c r="F2227" s="1">
        <v>75.72727272727272</v>
      </c>
      <c r="G2227" s="2">
        <v>0</v>
      </c>
      <c r="H2227" s="1">
        <v>75.72727272727272</v>
      </c>
    </row>
    <row r="2228" spans="1:8" x14ac:dyDescent="0.3">
      <c r="A2228" t="s">
        <v>605</v>
      </c>
      <c r="B2228" t="s">
        <v>1195</v>
      </c>
      <c r="C2228" t="s">
        <v>1356</v>
      </c>
      <c r="D2228" t="s">
        <v>886</v>
      </c>
      <c r="E2228" t="s">
        <v>69</v>
      </c>
      <c r="F2228" s="1">
        <v>60.68452380952381</v>
      </c>
      <c r="G2228" s="2">
        <v>15</v>
      </c>
      <c r="H2228" s="1">
        <v>75.68452380952381</v>
      </c>
    </row>
    <row r="2229" spans="1:8" x14ac:dyDescent="0.3">
      <c r="A2229" t="s">
        <v>125</v>
      </c>
      <c r="B2229" t="s">
        <v>1188</v>
      </c>
      <c r="C2229" t="s">
        <v>1340</v>
      </c>
      <c r="D2229" t="s">
        <v>26</v>
      </c>
      <c r="E2229" t="s">
        <v>11</v>
      </c>
      <c r="F2229" s="1">
        <v>75.661764705882348</v>
      </c>
      <c r="G2229" s="2">
        <v>0</v>
      </c>
      <c r="H2229" s="1">
        <v>75.661764705882348</v>
      </c>
    </row>
    <row r="2230" spans="1:8" x14ac:dyDescent="0.3">
      <c r="A2230" t="s">
        <v>846</v>
      </c>
      <c r="B2230" t="s">
        <v>1196</v>
      </c>
      <c r="C2230" t="s">
        <v>1236</v>
      </c>
      <c r="D2230" t="s">
        <v>189</v>
      </c>
      <c r="E2230" t="s">
        <v>8</v>
      </c>
      <c r="F2230" s="1">
        <v>75.649122807017548</v>
      </c>
      <c r="G2230" s="2">
        <v>0</v>
      </c>
      <c r="H2230" s="1">
        <v>75.649122807017548</v>
      </c>
    </row>
    <row r="2231" spans="1:8" x14ac:dyDescent="0.3">
      <c r="A2231" t="s">
        <v>61</v>
      </c>
      <c r="B2231" t="s">
        <v>1192</v>
      </c>
      <c r="C2231" t="s">
        <v>1361</v>
      </c>
      <c r="D2231" t="s">
        <v>115</v>
      </c>
      <c r="E2231" t="s">
        <v>8</v>
      </c>
      <c r="F2231" s="1">
        <v>60.606060606060609</v>
      </c>
      <c r="G2231" s="2">
        <v>15</v>
      </c>
      <c r="H2231" s="1">
        <v>75.606060606060609</v>
      </c>
    </row>
    <row r="2232" spans="1:8" x14ac:dyDescent="0.3">
      <c r="A2232" t="s">
        <v>667</v>
      </c>
      <c r="B2232" t="s">
        <v>1188</v>
      </c>
      <c r="C2232" t="s">
        <v>1646</v>
      </c>
      <c r="D2232" t="s">
        <v>91</v>
      </c>
      <c r="E2232" t="s">
        <v>8</v>
      </c>
      <c r="F2232" s="1">
        <v>75.574165298303242</v>
      </c>
      <c r="G2232" s="2">
        <v>0</v>
      </c>
      <c r="H2232" s="1">
        <v>75.574165298303242</v>
      </c>
    </row>
    <row r="2233" spans="1:8" x14ac:dyDescent="0.3">
      <c r="A2233" t="s">
        <v>680</v>
      </c>
      <c r="B2233" t="s">
        <v>1185</v>
      </c>
      <c r="C2233" t="s">
        <v>1273</v>
      </c>
      <c r="D2233" t="s">
        <v>88</v>
      </c>
      <c r="E2233" t="s">
        <v>11</v>
      </c>
      <c r="F2233" s="1">
        <v>75.555555555555557</v>
      </c>
      <c r="G2233" s="2">
        <v>0</v>
      </c>
      <c r="H2233" s="1">
        <v>75.555555555555557</v>
      </c>
    </row>
    <row r="2234" spans="1:8" x14ac:dyDescent="0.3">
      <c r="A2234" t="s">
        <v>746</v>
      </c>
      <c r="B2234" t="s">
        <v>1192</v>
      </c>
      <c r="C2234" t="s">
        <v>1333</v>
      </c>
      <c r="D2234" t="s">
        <v>51</v>
      </c>
      <c r="E2234" t="s">
        <v>8</v>
      </c>
      <c r="F2234" s="1">
        <v>75.555555555555557</v>
      </c>
      <c r="G2234" s="2">
        <v>0</v>
      </c>
      <c r="H2234" s="1">
        <v>75.555555555555557</v>
      </c>
    </row>
    <row r="2235" spans="1:8" x14ac:dyDescent="0.3">
      <c r="A2235" t="s">
        <v>573</v>
      </c>
      <c r="B2235" t="s">
        <v>1186</v>
      </c>
      <c r="C2235" t="s">
        <v>1619</v>
      </c>
      <c r="D2235" t="s">
        <v>40</v>
      </c>
      <c r="E2235" t="s">
        <v>8</v>
      </c>
      <c r="F2235" s="1">
        <v>75.540075679394562</v>
      </c>
      <c r="G2235" s="2">
        <v>0</v>
      </c>
      <c r="H2235" s="1">
        <v>75.540075679394562</v>
      </c>
    </row>
    <row r="2236" spans="1:8" x14ac:dyDescent="0.3">
      <c r="A2236" t="s">
        <v>612</v>
      </c>
      <c r="B2236" t="s">
        <v>1670</v>
      </c>
      <c r="C2236" t="s">
        <v>1431</v>
      </c>
      <c r="D2236" t="s">
        <v>443</v>
      </c>
      <c r="E2236" t="s">
        <v>11</v>
      </c>
      <c r="F2236" s="1">
        <v>75.527950310559007</v>
      </c>
      <c r="G2236" s="2">
        <v>0</v>
      </c>
      <c r="H2236" s="1">
        <v>75.527950310559007</v>
      </c>
    </row>
    <row r="2237" spans="1:8" x14ac:dyDescent="0.3">
      <c r="A2237" t="s">
        <v>246</v>
      </c>
      <c r="B2237" t="s">
        <v>1670</v>
      </c>
      <c r="C2237" t="s">
        <v>1401</v>
      </c>
      <c r="D2237" t="s">
        <v>46</v>
      </c>
      <c r="E2237" t="s">
        <v>16</v>
      </c>
      <c r="F2237" s="1">
        <v>70.5</v>
      </c>
      <c r="G2237" s="2">
        <v>5</v>
      </c>
      <c r="H2237" s="1">
        <v>75.5</v>
      </c>
    </row>
    <row r="2238" spans="1:8" x14ac:dyDescent="0.3">
      <c r="A2238" t="s">
        <v>470</v>
      </c>
      <c r="B2238" t="s">
        <v>1186</v>
      </c>
      <c r="C2238" t="s">
        <v>1428</v>
      </c>
      <c r="D2238" t="s">
        <v>461</v>
      </c>
      <c r="E2238" t="s">
        <v>16</v>
      </c>
      <c r="F2238" s="1">
        <v>75.497835497835496</v>
      </c>
      <c r="G2238" s="2">
        <v>0</v>
      </c>
      <c r="H2238" s="1">
        <v>75.497835497835496</v>
      </c>
    </row>
    <row r="2239" spans="1:8" x14ac:dyDescent="0.3">
      <c r="A2239" t="s">
        <v>199</v>
      </c>
      <c r="B2239" t="s">
        <v>1670</v>
      </c>
      <c r="C2239" t="s">
        <v>1613</v>
      </c>
      <c r="D2239" t="s">
        <v>887</v>
      </c>
      <c r="E2239" t="s">
        <v>16</v>
      </c>
      <c r="F2239" s="1">
        <v>75.494927536231884</v>
      </c>
      <c r="G2239" s="2">
        <v>0</v>
      </c>
      <c r="H2239" s="1">
        <v>75.494927536231884</v>
      </c>
    </row>
    <row r="2240" spans="1:8" x14ac:dyDescent="0.3">
      <c r="A2240" t="s">
        <v>307</v>
      </c>
      <c r="B2240" t="s">
        <v>1192</v>
      </c>
      <c r="C2240" t="s">
        <v>1423</v>
      </c>
      <c r="D2240" t="s">
        <v>107</v>
      </c>
      <c r="E2240" t="s">
        <v>8</v>
      </c>
      <c r="F2240" s="1">
        <v>75.474025974025977</v>
      </c>
      <c r="G2240" s="2">
        <v>0</v>
      </c>
      <c r="H2240" s="1">
        <v>75.474025974025977</v>
      </c>
    </row>
    <row r="2241" spans="1:8" x14ac:dyDescent="0.3">
      <c r="A2241" t="s">
        <v>34</v>
      </c>
      <c r="B2241" t="s">
        <v>1186</v>
      </c>
      <c r="C2241" t="s">
        <v>1477</v>
      </c>
      <c r="D2241" t="s">
        <v>888</v>
      </c>
      <c r="E2241" t="s">
        <v>8</v>
      </c>
      <c r="F2241" s="1">
        <v>65.452380952380949</v>
      </c>
      <c r="G2241" s="2">
        <v>10</v>
      </c>
      <c r="H2241" s="1">
        <v>75.452380952380949</v>
      </c>
    </row>
    <row r="2242" spans="1:8" x14ac:dyDescent="0.3">
      <c r="A2242" t="s">
        <v>89</v>
      </c>
      <c r="B2242" t="s">
        <v>1670</v>
      </c>
      <c r="C2242" t="s">
        <v>1508</v>
      </c>
      <c r="D2242" t="s">
        <v>99</v>
      </c>
      <c r="E2242" t="s">
        <v>8</v>
      </c>
      <c r="F2242" s="1">
        <v>65.424836601307192</v>
      </c>
      <c r="G2242" s="2">
        <v>10</v>
      </c>
      <c r="H2242" s="1">
        <v>75.424836601307192</v>
      </c>
    </row>
    <row r="2243" spans="1:8" x14ac:dyDescent="0.3">
      <c r="A2243" t="s">
        <v>382</v>
      </c>
      <c r="B2243" t="s">
        <v>1189</v>
      </c>
      <c r="C2243" t="s">
        <v>1203</v>
      </c>
      <c r="D2243" t="s">
        <v>124</v>
      </c>
      <c r="E2243" t="s">
        <v>16</v>
      </c>
      <c r="F2243" s="1">
        <v>75.39473684210526</v>
      </c>
      <c r="G2243" s="2">
        <v>0</v>
      </c>
      <c r="H2243" s="1">
        <v>75.39473684210526</v>
      </c>
    </row>
    <row r="2244" spans="1:8" x14ac:dyDescent="0.3">
      <c r="A2244" t="s">
        <v>57</v>
      </c>
      <c r="B2244" t="s">
        <v>1670</v>
      </c>
      <c r="C2244" t="s">
        <v>1594</v>
      </c>
      <c r="D2244" t="s">
        <v>106</v>
      </c>
      <c r="E2244" t="s">
        <v>11</v>
      </c>
      <c r="F2244" s="1">
        <v>75.392156862745097</v>
      </c>
      <c r="G2244" s="2">
        <v>0</v>
      </c>
      <c r="H2244" s="1">
        <v>75.392156862745097</v>
      </c>
    </row>
    <row r="2245" spans="1:8" x14ac:dyDescent="0.3">
      <c r="A2245" t="s">
        <v>506</v>
      </c>
      <c r="B2245" t="s">
        <v>1670</v>
      </c>
      <c r="C2245" t="s">
        <v>1446</v>
      </c>
      <c r="D2245" t="s">
        <v>889</v>
      </c>
      <c r="E2245" t="s">
        <v>8</v>
      </c>
      <c r="F2245" s="1">
        <v>75.383597883597886</v>
      </c>
      <c r="G2245" s="2">
        <v>0</v>
      </c>
      <c r="H2245" s="1">
        <v>75.383597883597886</v>
      </c>
    </row>
    <row r="2246" spans="1:8" x14ac:dyDescent="0.3">
      <c r="A2246" t="s">
        <v>170</v>
      </c>
      <c r="B2246" t="s">
        <v>1194</v>
      </c>
      <c r="C2246" t="s">
        <v>1474</v>
      </c>
      <c r="D2246" t="s">
        <v>890</v>
      </c>
      <c r="E2246" t="s">
        <v>11</v>
      </c>
      <c r="F2246" s="1">
        <v>75.308823529411768</v>
      </c>
      <c r="G2246" s="2">
        <v>0</v>
      </c>
      <c r="H2246" s="1">
        <v>75.308823529411768</v>
      </c>
    </row>
    <row r="2247" spans="1:8" x14ac:dyDescent="0.3">
      <c r="A2247" t="s">
        <v>680</v>
      </c>
      <c r="B2247" t="s">
        <v>1185</v>
      </c>
      <c r="C2247" t="s">
        <v>1374</v>
      </c>
      <c r="D2247" t="s">
        <v>420</v>
      </c>
      <c r="E2247" t="s">
        <v>8</v>
      </c>
      <c r="F2247" s="1">
        <v>75.26315789473685</v>
      </c>
      <c r="G2247" s="2">
        <v>0</v>
      </c>
      <c r="H2247" s="1">
        <v>75.26315789473685</v>
      </c>
    </row>
    <row r="2248" spans="1:8" x14ac:dyDescent="0.3">
      <c r="A2248" t="s">
        <v>360</v>
      </c>
      <c r="B2248" t="s">
        <v>1670</v>
      </c>
      <c r="C2248" t="s">
        <v>1333</v>
      </c>
      <c r="D2248" t="s">
        <v>56</v>
      </c>
      <c r="E2248" t="s">
        <v>8</v>
      </c>
      <c r="F2248" s="1">
        <v>65.26315789473685</v>
      </c>
      <c r="G2248" s="2">
        <v>10</v>
      </c>
      <c r="H2248" s="1">
        <v>75.26315789473685</v>
      </c>
    </row>
    <row r="2249" spans="1:8" x14ac:dyDescent="0.3">
      <c r="A2249" t="s">
        <v>257</v>
      </c>
      <c r="B2249" t="s">
        <v>1186</v>
      </c>
      <c r="C2249" t="s">
        <v>1243</v>
      </c>
      <c r="D2249" t="s">
        <v>476</v>
      </c>
      <c r="E2249" t="s">
        <v>8</v>
      </c>
      <c r="F2249" s="1">
        <v>75.232198142414859</v>
      </c>
      <c r="G2249" s="2">
        <v>0</v>
      </c>
      <c r="H2249" s="1">
        <v>75.232198142414859</v>
      </c>
    </row>
    <row r="2250" spans="1:8" x14ac:dyDescent="0.3">
      <c r="A2250" t="s">
        <v>421</v>
      </c>
      <c r="B2250" t="s">
        <v>1188</v>
      </c>
      <c r="C2250" t="s">
        <v>1265</v>
      </c>
      <c r="D2250" t="s">
        <v>47</v>
      </c>
      <c r="E2250" t="s">
        <v>16</v>
      </c>
      <c r="F2250" s="1">
        <v>75.2148033126294</v>
      </c>
      <c r="G2250" s="2">
        <v>0</v>
      </c>
      <c r="H2250" s="1">
        <v>75.2148033126294</v>
      </c>
    </row>
    <row r="2251" spans="1:8" x14ac:dyDescent="0.3">
      <c r="A2251" t="s">
        <v>511</v>
      </c>
      <c r="B2251" t="s">
        <v>1190</v>
      </c>
      <c r="C2251" t="s">
        <v>1188</v>
      </c>
      <c r="D2251" t="s">
        <v>91</v>
      </c>
      <c r="E2251" t="s">
        <v>8</v>
      </c>
      <c r="F2251" s="1">
        <v>75.18518518518519</v>
      </c>
      <c r="G2251" s="2">
        <v>0</v>
      </c>
      <c r="H2251" s="1">
        <v>75.18518518518519</v>
      </c>
    </row>
    <row r="2252" spans="1:8" x14ac:dyDescent="0.3">
      <c r="A2252" t="s">
        <v>170</v>
      </c>
      <c r="B2252" t="s">
        <v>1194</v>
      </c>
      <c r="C2252" t="s">
        <v>1620</v>
      </c>
      <c r="D2252" t="s">
        <v>117</v>
      </c>
      <c r="E2252" t="s">
        <v>8</v>
      </c>
      <c r="F2252" s="1">
        <v>75.171014492753628</v>
      </c>
      <c r="G2252" s="2">
        <v>0</v>
      </c>
      <c r="H2252" s="1">
        <v>75.171014492753628</v>
      </c>
    </row>
    <row r="2253" spans="1:8" x14ac:dyDescent="0.3">
      <c r="A2253" t="s">
        <v>263</v>
      </c>
      <c r="B2253" t="s">
        <v>1195</v>
      </c>
      <c r="C2253" t="s">
        <v>1374</v>
      </c>
      <c r="D2253" t="s">
        <v>891</v>
      </c>
      <c r="E2253" t="s">
        <v>11</v>
      </c>
      <c r="F2253" s="1">
        <v>75.166666666666671</v>
      </c>
      <c r="G2253" s="2">
        <v>0</v>
      </c>
      <c r="H2253" s="1">
        <v>75.166666666666671</v>
      </c>
    </row>
    <row r="2254" spans="1:8" x14ac:dyDescent="0.3">
      <c r="A2254" t="s">
        <v>170</v>
      </c>
      <c r="B2254" t="s">
        <v>1194</v>
      </c>
      <c r="C2254" t="s">
        <v>1303</v>
      </c>
      <c r="D2254" t="s">
        <v>42</v>
      </c>
      <c r="E2254" t="s">
        <v>8</v>
      </c>
      <c r="F2254" s="1">
        <v>75.109090909090909</v>
      </c>
      <c r="G2254" s="2">
        <v>0</v>
      </c>
      <c r="H2254" s="1">
        <v>75.109090909090909</v>
      </c>
    </row>
    <row r="2255" spans="1:8" x14ac:dyDescent="0.3">
      <c r="A2255" t="s">
        <v>322</v>
      </c>
      <c r="B2255" t="s">
        <v>1185</v>
      </c>
      <c r="C2255" t="s">
        <v>1374</v>
      </c>
      <c r="D2255" t="s">
        <v>30</v>
      </c>
      <c r="E2255" t="s">
        <v>16</v>
      </c>
      <c r="F2255" s="1">
        <v>75.108225108225099</v>
      </c>
      <c r="G2255" s="2">
        <v>0</v>
      </c>
      <c r="H2255" s="1">
        <v>75.108225108225099</v>
      </c>
    </row>
    <row r="2256" spans="1:8" x14ac:dyDescent="0.3">
      <c r="A2256" t="s">
        <v>399</v>
      </c>
      <c r="B2256" t="s">
        <v>1186</v>
      </c>
      <c r="C2256" t="s">
        <v>1571</v>
      </c>
      <c r="D2256" t="s">
        <v>86</v>
      </c>
      <c r="E2256" t="s">
        <v>11</v>
      </c>
      <c r="F2256" s="1">
        <v>75.089743589743591</v>
      </c>
      <c r="G2256" s="2">
        <v>0</v>
      </c>
      <c r="H2256" s="1">
        <v>75.089743589743591</v>
      </c>
    </row>
    <row r="2257" spans="1:8" x14ac:dyDescent="0.3">
      <c r="A2257" t="s">
        <v>400</v>
      </c>
      <c r="B2257" t="s">
        <v>1190</v>
      </c>
      <c r="C2257" t="s">
        <v>1328</v>
      </c>
      <c r="D2257" t="s">
        <v>91</v>
      </c>
      <c r="E2257" t="s">
        <v>16</v>
      </c>
      <c r="F2257" s="1">
        <v>75.041666666666671</v>
      </c>
      <c r="G2257" s="2">
        <v>0</v>
      </c>
      <c r="H2257" s="1">
        <v>75.041666666666671</v>
      </c>
    </row>
    <row r="2258" spans="1:8" x14ac:dyDescent="0.3">
      <c r="A2258" t="s">
        <v>373</v>
      </c>
      <c r="B2258" t="s">
        <v>1189</v>
      </c>
      <c r="C2258" t="s">
        <v>1400</v>
      </c>
      <c r="D2258" t="s">
        <v>44</v>
      </c>
      <c r="E2258" t="s">
        <v>11</v>
      </c>
      <c r="F2258" s="1">
        <v>75.019688644688642</v>
      </c>
      <c r="G2258" s="2">
        <v>0</v>
      </c>
      <c r="H2258" s="1">
        <v>75.019688644688642</v>
      </c>
    </row>
    <row r="2259" spans="1:8" x14ac:dyDescent="0.3">
      <c r="A2259" t="s">
        <v>61</v>
      </c>
      <c r="B2259" t="s">
        <v>1192</v>
      </c>
      <c r="C2259" t="s">
        <v>1501</v>
      </c>
      <c r="D2259" t="s">
        <v>47</v>
      </c>
      <c r="E2259" t="s">
        <v>8</v>
      </c>
      <c r="F2259" s="1">
        <v>60</v>
      </c>
      <c r="G2259" s="2">
        <v>15</v>
      </c>
      <c r="H2259" s="1">
        <v>75</v>
      </c>
    </row>
    <row r="2260" spans="1:8" x14ac:dyDescent="0.3">
      <c r="A2260" t="s">
        <v>43</v>
      </c>
      <c r="B2260" t="s">
        <v>1189</v>
      </c>
      <c r="C2260" t="s">
        <v>1646</v>
      </c>
      <c r="D2260" t="s">
        <v>46</v>
      </c>
      <c r="E2260" t="s">
        <v>16</v>
      </c>
      <c r="F2260" s="1">
        <v>70</v>
      </c>
      <c r="G2260" s="2">
        <v>5</v>
      </c>
      <c r="H2260" s="1">
        <v>75</v>
      </c>
    </row>
    <row r="2261" spans="1:8" x14ac:dyDescent="0.3">
      <c r="A2261" t="s">
        <v>363</v>
      </c>
      <c r="B2261" t="s">
        <v>1189</v>
      </c>
      <c r="C2261" t="s">
        <v>1628</v>
      </c>
      <c r="D2261" t="s">
        <v>78</v>
      </c>
      <c r="E2261" t="s">
        <v>8</v>
      </c>
      <c r="F2261" s="1">
        <v>73.8888888888889</v>
      </c>
      <c r="G2261" s="2">
        <v>1</v>
      </c>
      <c r="H2261" s="1">
        <v>74.8888888888889</v>
      </c>
    </row>
    <row r="2262" spans="1:8" x14ac:dyDescent="0.3">
      <c r="A2262" t="s">
        <v>433</v>
      </c>
      <c r="B2262" t="s">
        <v>1185</v>
      </c>
      <c r="C2262" t="s">
        <v>1357</v>
      </c>
      <c r="D2262" t="s">
        <v>91</v>
      </c>
      <c r="E2262" t="s">
        <v>8</v>
      </c>
      <c r="F2262" s="1">
        <v>74.874441004471976</v>
      </c>
      <c r="G2262" s="2">
        <v>0</v>
      </c>
      <c r="H2262" s="1">
        <v>74.874441004471976</v>
      </c>
    </row>
    <row r="2263" spans="1:8" x14ac:dyDescent="0.3">
      <c r="A2263" t="s">
        <v>892</v>
      </c>
      <c r="B2263" t="s">
        <v>1196</v>
      </c>
      <c r="C2263" t="s">
        <v>1266</v>
      </c>
      <c r="D2263" t="s">
        <v>893</v>
      </c>
      <c r="E2263" t="s">
        <v>16</v>
      </c>
      <c r="F2263" s="1">
        <v>64.852941176470594</v>
      </c>
      <c r="G2263" s="2">
        <v>10</v>
      </c>
      <c r="H2263" s="1">
        <v>74.852941176470594</v>
      </c>
    </row>
    <row r="2264" spans="1:8" x14ac:dyDescent="0.3">
      <c r="A2264" t="s">
        <v>287</v>
      </c>
      <c r="B2264" t="s">
        <v>1670</v>
      </c>
      <c r="C2264" t="s">
        <v>1297</v>
      </c>
      <c r="D2264" t="s">
        <v>62</v>
      </c>
      <c r="E2264" t="s">
        <v>8</v>
      </c>
      <c r="F2264" s="1">
        <v>74.850549450549437</v>
      </c>
      <c r="G2264" s="2">
        <v>0</v>
      </c>
      <c r="H2264" s="1">
        <v>74.850549450549437</v>
      </c>
    </row>
    <row r="2265" spans="1:8" x14ac:dyDescent="0.3">
      <c r="A2265" t="s">
        <v>447</v>
      </c>
      <c r="B2265" t="s">
        <v>1189</v>
      </c>
      <c r="C2265" t="s">
        <v>1219</v>
      </c>
      <c r="D2265" t="s">
        <v>91</v>
      </c>
      <c r="E2265" t="s">
        <v>8</v>
      </c>
      <c r="F2265" s="1">
        <v>74.848484848484844</v>
      </c>
      <c r="G2265" s="2">
        <v>0</v>
      </c>
      <c r="H2265" s="1">
        <v>74.848484848484844</v>
      </c>
    </row>
    <row r="2266" spans="1:8" x14ac:dyDescent="0.3">
      <c r="A2266" t="s">
        <v>692</v>
      </c>
      <c r="B2266" t="s">
        <v>1186</v>
      </c>
      <c r="C2266" t="s">
        <v>1288</v>
      </c>
      <c r="D2266" t="s">
        <v>118</v>
      </c>
      <c r="E2266" t="s">
        <v>8</v>
      </c>
      <c r="F2266" s="1">
        <v>74.815789473684205</v>
      </c>
      <c r="G2266" s="2">
        <v>0</v>
      </c>
      <c r="H2266" s="1">
        <v>74.815789473684205</v>
      </c>
    </row>
    <row r="2267" spans="1:8" x14ac:dyDescent="0.3">
      <c r="A2267" t="s">
        <v>184</v>
      </c>
      <c r="B2267" t="s">
        <v>1188</v>
      </c>
      <c r="C2267" t="s">
        <v>1330</v>
      </c>
      <c r="D2267" t="s">
        <v>90</v>
      </c>
      <c r="E2267" t="s">
        <v>11</v>
      </c>
      <c r="F2267" s="1">
        <v>73.80952380952381</v>
      </c>
      <c r="G2267" s="2">
        <v>1</v>
      </c>
      <c r="H2267" s="1">
        <v>74.80952380952381</v>
      </c>
    </row>
    <row r="2268" spans="1:8" x14ac:dyDescent="0.3">
      <c r="A2268" t="s">
        <v>226</v>
      </c>
      <c r="B2268" t="s">
        <v>1187</v>
      </c>
      <c r="C2268" t="s">
        <v>1286</v>
      </c>
      <c r="D2268" t="s">
        <v>19</v>
      </c>
      <c r="E2268" t="s">
        <v>11</v>
      </c>
      <c r="F2268" s="1">
        <v>74.765217391304347</v>
      </c>
      <c r="G2268" s="2">
        <v>0</v>
      </c>
      <c r="H2268" s="1">
        <v>74.765217391304347</v>
      </c>
    </row>
    <row r="2269" spans="1:8" x14ac:dyDescent="0.3">
      <c r="A2269" t="s">
        <v>562</v>
      </c>
      <c r="B2269" t="s">
        <v>1670</v>
      </c>
      <c r="C2269" t="s">
        <v>1397</v>
      </c>
      <c r="D2269" t="s">
        <v>130</v>
      </c>
      <c r="E2269" t="s">
        <v>8</v>
      </c>
      <c r="F2269" s="1">
        <v>69.764492753623188</v>
      </c>
      <c r="G2269" s="2">
        <v>5</v>
      </c>
      <c r="H2269" s="1">
        <v>74.764492753623188</v>
      </c>
    </row>
    <row r="2270" spans="1:8" x14ac:dyDescent="0.3">
      <c r="A2270" t="s">
        <v>371</v>
      </c>
      <c r="B2270" t="s">
        <v>1185</v>
      </c>
      <c r="C2270" t="s">
        <v>1302</v>
      </c>
      <c r="D2270" t="s">
        <v>124</v>
      </c>
      <c r="E2270" t="s">
        <v>8</v>
      </c>
      <c r="F2270" s="1">
        <v>74.742063492063494</v>
      </c>
      <c r="G2270" s="2">
        <v>0</v>
      </c>
      <c r="H2270" s="1">
        <v>74.742063492063494</v>
      </c>
    </row>
    <row r="2271" spans="1:8" x14ac:dyDescent="0.3">
      <c r="A2271" t="s">
        <v>437</v>
      </c>
      <c r="B2271" t="s">
        <v>1187</v>
      </c>
      <c r="C2271" t="s">
        <v>1484</v>
      </c>
      <c r="D2271" t="s">
        <v>392</v>
      </c>
      <c r="E2271" t="s">
        <v>69</v>
      </c>
      <c r="F2271" s="1">
        <v>74.714285714285708</v>
      </c>
      <c r="G2271" s="2">
        <v>0</v>
      </c>
      <c r="H2271" s="1">
        <v>74.714285714285708</v>
      </c>
    </row>
    <row r="2272" spans="1:8" x14ac:dyDescent="0.3">
      <c r="A2272" t="s">
        <v>412</v>
      </c>
      <c r="B2272" t="s">
        <v>1195</v>
      </c>
      <c r="C2272" t="s">
        <v>1581</v>
      </c>
      <c r="D2272" t="s">
        <v>98</v>
      </c>
      <c r="E2272" t="s">
        <v>11</v>
      </c>
      <c r="F2272" s="1">
        <v>74.71052631578948</v>
      </c>
      <c r="G2272" s="2">
        <v>0</v>
      </c>
      <c r="H2272" s="1">
        <v>74.71052631578948</v>
      </c>
    </row>
    <row r="2273" spans="1:8" x14ac:dyDescent="0.3">
      <c r="A2273" t="s">
        <v>671</v>
      </c>
      <c r="B2273" t="s">
        <v>1185</v>
      </c>
      <c r="C2273" t="s">
        <v>1356</v>
      </c>
      <c r="D2273" t="s">
        <v>894</v>
      </c>
      <c r="E2273" t="s">
        <v>8</v>
      </c>
      <c r="F2273" s="1">
        <v>64.705882352941188</v>
      </c>
      <c r="G2273" s="2">
        <v>10</v>
      </c>
      <c r="H2273" s="1">
        <v>74.705882352941188</v>
      </c>
    </row>
    <row r="2274" spans="1:8" x14ac:dyDescent="0.3">
      <c r="A2274" t="s">
        <v>373</v>
      </c>
      <c r="B2274" t="s">
        <v>1189</v>
      </c>
      <c r="C2274" t="s">
        <v>1491</v>
      </c>
      <c r="D2274" t="s">
        <v>10</v>
      </c>
      <c r="E2274" t="s">
        <v>11</v>
      </c>
      <c r="F2274" s="1">
        <v>74.697626418988634</v>
      </c>
      <c r="G2274" s="2">
        <v>0</v>
      </c>
      <c r="H2274" s="1">
        <v>74.697626418988634</v>
      </c>
    </row>
    <row r="2275" spans="1:8" x14ac:dyDescent="0.3">
      <c r="A2275" t="s">
        <v>360</v>
      </c>
      <c r="B2275" t="s">
        <v>1670</v>
      </c>
      <c r="C2275" t="s">
        <v>1501</v>
      </c>
      <c r="D2275" t="s">
        <v>22</v>
      </c>
      <c r="E2275" t="s">
        <v>8</v>
      </c>
      <c r="F2275" s="1">
        <v>74.662937062937061</v>
      </c>
      <c r="G2275" s="2">
        <v>0</v>
      </c>
      <c r="H2275" s="1">
        <v>74.662937062937061</v>
      </c>
    </row>
    <row r="2276" spans="1:8" x14ac:dyDescent="0.3">
      <c r="A2276" t="s">
        <v>199</v>
      </c>
      <c r="B2276" t="s">
        <v>1670</v>
      </c>
      <c r="C2276" t="s">
        <v>1243</v>
      </c>
      <c r="D2276" t="s">
        <v>895</v>
      </c>
      <c r="E2276" t="s">
        <v>16</v>
      </c>
      <c r="F2276" s="1">
        <v>64.652777777777786</v>
      </c>
      <c r="G2276" s="2">
        <v>10</v>
      </c>
      <c r="H2276" s="1">
        <v>74.652777777777786</v>
      </c>
    </row>
    <row r="2277" spans="1:8" x14ac:dyDescent="0.3">
      <c r="A2277" t="s">
        <v>539</v>
      </c>
      <c r="B2277" t="s">
        <v>1185</v>
      </c>
      <c r="C2277" t="s">
        <v>1423</v>
      </c>
      <c r="D2277" t="s">
        <v>62</v>
      </c>
      <c r="E2277" t="s">
        <v>8</v>
      </c>
      <c r="F2277" s="1">
        <v>74.637254901960773</v>
      </c>
      <c r="G2277" s="2">
        <v>0</v>
      </c>
      <c r="H2277" s="1">
        <v>74.637254901960773</v>
      </c>
    </row>
    <row r="2278" spans="1:8" x14ac:dyDescent="0.3">
      <c r="A2278" t="s">
        <v>360</v>
      </c>
      <c r="B2278" t="s">
        <v>1670</v>
      </c>
      <c r="C2278" t="s">
        <v>1579</v>
      </c>
      <c r="D2278" t="s">
        <v>7</v>
      </c>
      <c r="E2278" t="s">
        <v>8</v>
      </c>
      <c r="F2278" s="1">
        <v>74.619883040935662</v>
      </c>
      <c r="G2278" s="2">
        <v>0</v>
      </c>
      <c r="H2278" s="1">
        <v>74.619883040935662</v>
      </c>
    </row>
    <row r="2279" spans="1:8" x14ac:dyDescent="0.3">
      <c r="A2279" t="s">
        <v>626</v>
      </c>
      <c r="B2279" t="s">
        <v>1192</v>
      </c>
      <c r="C2279" t="s">
        <v>1243</v>
      </c>
      <c r="D2279" t="s">
        <v>60</v>
      </c>
      <c r="E2279" t="s">
        <v>8</v>
      </c>
      <c r="F2279" s="1">
        <v>64.615384615384613</v>
      </c>
      <c r="G2279" s="2">
        <v>10</v>
      </c>
      <c r="H2279" s="1">
        <v>74.615384615384613</v>
      </c>
    </row>
    <row r="2280" spans="1:8" x14ac:dyDescent="0.3">
      <c r="A2280" t="s">
        <v>373</v>
      </c>
      <c r="B2280" t="s">
        <v>1189</v>
      </c>
      <c r="C2280" t="s">
        <v>1366</v>
      </c>
      <c r="D2280" t="s">
        <v>30</v>
      </c>
      <c r="E2280" t="s">
        <v>11</v>
      </c>
      <c r="F2280" s="1">
        <v>74.615384615384613</v>
      </c>
      <c r="G2280" s="2">
        <v>0</v>
      </c>
      <c r="H2280" s="1">
        <v>74.615384615384613</v>
      </c>
    </row>
    <row r="2281" spans="1:8" x14ac:dyDescent="0.3">
      <c r="A2281" t="s">
        <v>440</v>
      </c>
      <c r="B2281" t="s">
        <v>1188</v>
      </c>
      <c r="C2281" t="s">
        <v>1501</v>
      </c>
      <c r="D2281" t="s">
        <v>896</v>
      </c>
      <c r="E2281" t="s">
        <v>8</v>
      </c>
      <c r="F2281" s="1">
        <v>74.614814814814821</v>
      </c>
      <c r="G2281" s="2">
        <v>0</v>
      </c>
      <c r="H2281" s="1">
        <v>74.614814814814821</v>
      </c>
    </row>
    <row r="2282" spans="1:8" x14ac:dyDescent="0.3">
      <c r="A2282" t="s">
        <v>426</v>
      </c>
      <c r="B2282" t="s">
        <v>1670</v>
      </c>
      <c r="C2282" t="s">
        <v>1188</v>
      </c>
      <c r="D2282" t="s">
        <v>98</v>
      </c>
      <c r="E2282" t="s">
        <v>11</v>
      </c>
      <c r="F2282" s="1">
        <v>74.583333333333343</v>
      </c>
      <c r="G2282" s="2">
        <v>0</v>
      </c>
      <c r="H2282" s="1">
        <v>74.583333333333343</v>
      </c>
    </row>
    <row r="2283" spans="1:8" x14ac:dyDescent="0.3">
      <c r="A2283" t="s">
        <v>412</v>
      </c>
      <c r="B2283" t="s">
        <v>1195</v>
      </c>
      <c r="C2283" t="s">
        <v>1514</v>
      </c>
      <c r="D2283" t="s">
        <v>157</v>
      </c>
      <c r="E2283" t="s">
        <v>8</v>
      </c>
      <c r="F2283" s="1">
        <v>74.547268907563037</v>
      </c>
      <c r="G2283" s="2">
        <v>0</v>
      </c>
      <c r="H2283" s="1">
        <v>74.547268907563037</v>
      </c>
    </row>
    <row r="2284" spans="1:8" x14ac:dyDescent="0.3">
      <c r="A2284" t="s">
        <v>194</v>
      </c>
      <c r="B2284" t="s">
        <v>1185</v>
      </c>
      <c r="C2284" t="s">
        <v>1356</v>
      </c>
      <c r="D2284" t="s">
        <v>582</v>
      </c>
      <c r="E2284" t="s">
        <v>11</v>
      </c>
      <c r="F2284" s="1">
        <v>74.545454545454547</v>
      </c>
      <c r="G2284" s="2">
        <v>0</v>
      </c>
      <c r="H2284" s="1">
        <v>74.545454545454547</v>
      </c>
    </row>
    <row r="2285" spans="1:8" x14ac:dyDescent="0.3">
      <c r="A2285" t="s">
        <v>9</v>
      </c>
      <c r="B2285" t="s">
        <v>1186</v>
      </c>
      <c r="C2285" t="s">
        <v>1422</v>
      </c>
      <c r="D2285" t="s">
        <v>897</v>
      </c>
      <c r="E2285" t="s">
        <v>8</v>
      </c>
      <c r="F2285" s="1">
        <v>74.545454545454533</v>
      </c>
      <c r="G2285" s="2">
        <v>0</v>
      </c>
      <c r="H2285" s="1">
        <v>74.545454545454533</v>
      </c>
    </row>
    <row r="2286" spans="1:8" x14ac:dyDescent="0.3">
      <c r="A2286" t="s">
        <v>487</v>
      </c>
      <c r="B2286" t="s">
        <v>1186</v>
      </c>
      <c r="C2286" t="s">
        <v>1644</v>
      </c>
      <c r="D2286" t="s">
        <v>90</v>
      </c>
      <c r="E2286" t="s">
        <v>11</v>
      </c>
      <c r="F2286" s="1">
        <v>74.521155830753358</v>
      </c>
      <c r="G2286" s="2">
        <v>0</v>
      </c>
      <c r="H2286" s="1">
        <v>74.521155830753358</v>
      </c>
    </row>
    <row r="2287" spans="1:8" x14ac:dyDescent="0.3">
      <c r="A2287" t="s">
        <v>401</v>
      </c>
      <c r="B2287" t="s">
        <v>1188</v>
      </c>
      <c r="C2287" t="s">
        <v>1218</v>
      </c>
      <c r="D2287" t="s">
        <v>157</v>
      </c>
      <c r="E2287" t="s">
        <v>8</v>
      </c>
      <c r="F2287" s="1">
        <v>74.483408748114627</v>
      </c>
      <c r="G2287" s="2">
        <v>0</v>
      </c>
      <c r="H2287" s="1">
        <v>74.483408748114627</v>
      </c>
    </row>
    <row r="2288" spans="1:8" x14ac:dyDescent="0.3">
      <c r="A2288" t="s">
        <v>506</v>
      </c>
      <c r="B2288" t="s">
        <v>1670</v>
      </c>
      <c r="C2288" t="s">
        <v>1188</v>
      </c>
      <c r="D2288" t="s">
        <v>898</v>
      </c>
      <c r="E2288" t="s">
        <v>8</v>
      </c>
      <c r="F2288" s="1">
        <v>74.478354978354986</v>
      </c>
      <c r="G2288" s="2">
        <v>0</v>
      </c>
      <c r="H2288" s="1">
        <v>74.478354978354986</v>
      </c>
    </row>
    <row r="2289" spans="1:8" x14ac:dyDescent="0.3">
      <c r="A2289" t="s">
        <v>360</v>
      </c>
      <c r="B2289" t="s">
        <v>1670</v>
      </c>
      <c r="C2289" t="s">
        <v>1474</v>
      </c>
      <c r="D2289" t="s">
        <v>115</v>
      </c>
      <c r="E2289" t="s">
        <v>8</v>
      </c>
      <c r="F2289" s="1">
        <v>74.459439111613037</v>
      </c>
      <c r="G2289" s="2">
        <v>0</v>
      </c>
      <c r="H2289" s="1">
        <v>74.459439111613037</v>
      </c>
    </row>
    <row r="2290" spans="1:8" x14ac:dyDescent="0.3">
      <c r="A2290" t="s">
        <v>59</v>
      </c>
      <c r="B2290" t="s">
        <v>1192</v>
      </c>
      <c r="C2290" t="s">
        <v>1243</v>
      </c>
      <c r="D2290" t="s">
        <v>181</v>
      </c>
      <c r="E2290" t="s">
        <v>11</v>
      </c>
      <c r="F2290" s="1">
        <v>74.400000000000006</v>
      </c>
      <c r="G2290" s="2">
        <v>0</v>
      </c>
      <c r="H2290" s="1">
        <v>74.400000000000006</v>
      </c>
    </row>
    <row r="2291" spans="1:8" x14ac:dyDescent="0.3">
      <c r="A2291" t="s">
        <v>242</v>
      </c>
      <c r="B2291" t="s">
        <v>1186</v>
      </c>
      <c r="C2291" t="s">
        <v>1202</v>
      </c>
      <c r="D2291" t="s">
        <v>843</v>
      </c>
      <c r="E2291" t="s">
        <v>8</v>
      </c>
      <c r="F2291" s="1">
        <v>74.387351778656125</v>
      </c>
      <c r="G2291" s="2">
        <v>0</v>
      </c>
      <c r="H2291" s="1">
        <v>74.387351778656125</v>
      </c>
    </row>
    <row r="2292" spans="1:8" x14ac:dyDescent="0.3">
      <c r="A2292" t="s">
        <v>334</v>
      </c>
      <c r="B2292" t="s">
        <v>1185</v>
      </c>
      <c r="C2292" t="s">
        <v>1265</v>
      </c>
      <c r="D2292" t="s">
        <v>78</v>
      </c>
      <c r="E2292" t="s">
        <v>8</v>
      </c>
      <c r="F2292" s="1">
        <v>69.348739495798313</v>
      </c>
      <c r="G2292" s="2">
        <v>5</v>
      </c>
      <c r="H2292" s="1">
        <v>74.348739495798313</v>
      </c>
    </row>
    <row r="2293" spans="1:8" x14ac:dyDescent="0.3">
      <c r="A2293" t="s">
        <v>470</v>
      </c>
      <c r="B2293" t="s">
        <v>1186</v>
      </c>
      <c r="C2293" t="s">
        <v>1216</v>
      </c>
      <c r="D2293" t="s">
        <v>899</v>
      </c>
      <c r="E2293" t="s">
        <v>16</v>
      </c>
      <c r="F2293" s="1">
        <v>74.347826086956516</v>
      </c>
      <c r="G2293" s="2">
        <v>0</v>
      </c>
      <c r="H2293" s="1">
        <v>74.347826086956516</v>
      </c>
    </row>
    <row r="2294" spans="1:8" x14ac:dyDescent="0.3">
      <c r="A2294" t="s">
        <v>257</v>
      </c>
      <c r="B2294" t="s">
        <v>1186</v>
      </c>
      <c r="C2294" t="s">
        <v>1613</v>
      </c>
      <c r="D2294" t="s">
        <v>702</v>
      </c>
      <c r="E2294" t="s">
        <v>11</v>
      </c>
      <c r="F2294" s="1">
        <v>74.347826086956516</v>
      </c>
      <c r="G2294" s="2">
        <v>0</v>
      </c>
      <c r="H2294" s="1">
        <v>74.347826086956516</v>
      </c>
    </row>
    <row r="2295" spans="1:8" x14ac:dyDescent="0.3">
      <c r="A2295" t="s">
        <v>356</v>
      </c>
      <c r="B2295" t="s">
        <v>1185</v>
      </c>
      <c r="C2295" t="s">
        <v>1265</v>
      </c>
      <c r="D2295" t="s">
        <v>153</v>
      </c>
      <c r="E2295" t="s">
        <v>8</v>
      </c>
      <c r="F2295" s="1">
        <v>74.343434343434339</v>
      </c>
      <c r="G2295" s="2">
        <v>0</v>
      </c>
      <c r="H2295" s="1">
        <v>74.343434343434339</v>
      </c>
    </row>
    <row r="2296" spans="1:8" x14ac:dyDescent="0.3">
      <c r="A2296" t="s">
        <v>555</v>
      </c>
      <c r="B2296" t="s">
        <v>1189</v>
      </c>
      <c r="C2296" t="s">
        <v>1392</v>
      </c>
      <c r="D2296" t="s">
        <v>118</v>
      </c>
      <c r="E2296" t="s">
        <v>8</v>
      </c>
      <c r="F2296" s="1">
        <v>69.333333333333329</v>
      </c>
      <c r="G2296" s="2">
        <v>5</v>
      </c>
      <c r="H2296" s="1">
        <v>74.333333333333329</v>
      </c>
    </row>
    <row r="2297" spans="1:8" x14ac:dyDescent="0.3">
      <c r="A2297" t="s">
        <v>220</v>
      </c>
      <c r="B2297" t="s">
        <v>1670</v>
      </c>
      <c r="C2297" t="s">
        <v>1238</v>
      </c>
      <c r="D2297" t="s">
        <v>900</v>
      </c>
      <c r="E2297" t="s">
        <v>11</v>
      </c>
      <c r="F2297" s="1">
        <v>74.305555555555557</v>
      </c>
      <c r="G2297" s="2">
        <v>0</v>
      </c>
      <c r="H2297" s="1">
        <v>74.305555555555557</v>
      </c>
    </row>
    <row r="2298" spans="1:8" x14ac:dyDescent="0.3">
      <c r="A2298" t="s">
        <v>573</v>
      </c>
      <c r="B2298" t="s">
        <v>1186</v>
      </c>
      <c r="C2298" t="s">
        <v>1372</v>
      </c>
      <c r="D2298" t="s">
        <v>97</v>
      </c>
      <c r="E2298" t="s">
        <v>8</v>
      </c>
      <c r="F2298" s="1">
        <v>74.276923076923069</v>
      </c>
      <c r="G2298" s="2">
        <v>0</v>
      </c>
      <c r="H2298" s="1">
        <v>74.276923076923069</v>
      </c>
    </row>
    <row r="2299" spans="1:8" x14ac:dyDescent="0.3">
      <c r="A2299" t="s">
        <v>374</v>
      </c>
      <c r="B2299" t="s">
        <v>1186</v>
      </c>
      <c r="C2299" t="s">
        <v>1431</v>
      </c>
      <c r="D2299" t="s">
        <v>901</v>
      </c>
      <c r="E2299" t="s">
        <v>11</v>
      </c>
      <c r="F2299" s="1">
        <v>64.242424242424249</v>
      </c>
      <c r="G2299" s="2">
        <v>10</v>
      </c>
      <c r="H2299" s="1">
        <v>74.242424242424249</v>
      </c>
    </row>
    <row r="2300" spans="1:8" x14ac:dyDescent="0.3">
      <c r="A2300" t="s">
        <v>249</v>
      </c>
      <c r="B2300" t="s">
        <v>1186</v>
      </c>
      <c r="C2300" t="s">
        <v>1649</v>
      </c>
      <c r="D2300" t="s">
        <v>902</v>
      </c>
      <c r="E2300" t="s">
        <v>8</v>
      </c>
      <c r="F2300" s="1">
        <v>74.211017740429511</v>
      </c>
      <c r="G2300" s="2">
        <v>0</v>
      </c>
      <c r="H2300" s="1">
        <v>74.211017740429511</v>
      </c>
    </row>
    <row r="2301" spans="1:8" x14ac:dyDescent="0.3">
      <c r="A2301" t="s">
        <v>511</v>
      </c>
      <c r="B2301" t="s">
        <v>1190</v>
      </c>
      <c r="C2301" t="s">
        <v>1201</v>
      </c>
      <c r="D2301" t="s">
        <v>62</v>
      </c>
      <c r="E2301" t="s">
        <v>8</v>
      </c>
      <c r="F2301" s="1">
        <v>74.21052631578948</v>
      </c>
      <c r="G2301" s="2">
        <v>0</v>
      </c>
      <c r="H2301" s="1">
        <v>74.21052631578948</v>
      </c>
    </row>
    <row r="2302" spans="1:8" x14ac:dyDescent="0.3">
      <c r="A2302" t="s">
        <v>144</v>
      </c>
      <c r="B2302" t="s">
        <v>1193</v>
      </c>
      <c r="C2302" t="s">
        <v>1620</v>
      </c>
      <c r="D2302" t="s">
        <v>91</v>
      </c>
      <c r="E2302" t="s">
        <v>8</v>
      </c>
      <c r="F2302" s="1">
        <v>74.20779220779221</v>
      </c>
      <c r="G2302" s="2">
        <v>0</v>
      </c>
      <c r="H2302" s="1">
        <v>74.20779220779221</v>
      </c>
    </row>
    <row r="2303" spans="1:8" x14ac:dyDescent="0.3">
      <c r="A2303" t="s">
        <v>406</v>
      </c>
      <c r="B2303" t="s">
        <v>1194</v>
      </c>
      <c r="C2303" t="s">
        <v>1369</v>
      </c>
      <c r="D2303" t="s">
        <v>19</v>
      </c>
      <c r="E2303" t="s">
        <v>11</v>
      </c>
      <c r="F2303" s="1">
        <v>74.183333333333337</v>
      </c>
      <c r="G2303" s="2">
        <v>0</v>
      </c>
      <c r="H2303" s="1">
        <v>74.183333333333337</v>
      </c>
    </row>
    <row r="2304" spans="1:8" x14ac:dyDescent="0.3">
      <c r="A2304" t="s">
        <v>170</v>
      </c>
      <c r="B2304" t="s">
        <v>1194</v>
      </c>
      <c r="C2304" t="s">
        <v>1597</v>
      </c>
      <c r="D2304" t="s">
        <v>28</v>
      </c>
      <c r="E2304" t="s">
        <v>8</v>
      </c>
      <c r="F2304" s="1">
        <v>74.041666666666671</v>
      </c>
      <c r="G2304" s="2">
        <v>0</v>
      </c>
      <c r="H2304" s="1">
        <v>74.041666666666671</v>
      </c>
    </row>
    <row r="2305" spans="1:8" x14ac:dyDescent="0.3">
      <c r="A2305" t="s">
        <v>594</v>
      </c>
      <c r="B2305" t="s">
        <v>1194</v>
      </c>
      <c r="C2305" t="s">
        <v>1374</v>
      </c>
      <c r="D2305" t="s">
        <v>903</v>
      </c>
      <c r="E2305" t="s">
        <v>69</v>
      </c>
      <c r="F2305" s="1">
        <v>58.989177489177486</v>
      </c>
      <c r="G2305" s="2">
        <v>15</v>
      </c>
      <c r="H2305" s="1">
        <v>73.989177489177479</v>
      </c>
    </row>
    <row r="2306" spans="1:8" x14ac:dyDescent="0.3">
      <c r="A2306" t="s">
        <v>506</v>
      </c>
      <c r="B2306" t="s">
        <v>1670</v>
      </c>
      <c r="C2306" t="s">
        <v>1377</v>
      </c>
      <c r="D2306" t="s">
        <v>55</v>
      </c>
      <c r="E2306" t="s">
        <v>8</v>
      </c>
      <c r="F2306" s="1">
        <v>73.913043478260875</v>
      </c>
      <c r="G2306" s="2">
        <v>0</v>
      </c>
      <c r="H2306" s="1">
        <v>73.913043478260875</v>
      </c>
    </row>
    <row r="2307" spans="1:8" x14ac:dyDescent="0.3">
      <c r="A2307" t="s">
        <v>281</v>
      </c>
      <c r="B2307" t="s">
        <v>1185</v>
      </c>
      <c r="C2307" t="s">
        <v>1474</v>
      </c>
      <c r="D2307" t="s">
        <v>392</v>
      </c>
      <c r="E2307" t="s">
        <v>69</v>
      </c>
      <c r="F2307" s="1">
        <v>63.873626373626372</v>
      </c>
      <c r="G2307" s="2">
        <v>10</v>
      </c>
      <c r="H2307" s="1">
        <v>73.873626373626365</v>
      </c>
    </row>
    <row r="2308" spans="1:8" x14ac:dyDescent="0.3">
      <c r="A2308" t="s">
        <v>257</v>
      </c>
      <c r="B2308" t="s">
        <v>1186</v>
      </c>
      <c r="C2308" t="s">
        <v>1214</v>
      </c>
      <c r="D2308" t="s">
        <v>608</v>
      </c>
      <c r="E2308" t="s">
        <v>8</v>
      </c>
      <c r="F2308" s="1">
        <v>73.850535429482804</v>
      </c>
      <c r="G2308" s="2">
        <v>0</v>
      </c>
      <c r="H2308" s="1">
        <v>73.850535429482804</v>
      </c>
    </row>
    <row r="2309" spans="1:8" x14ac:dyDescent="0.3">
      <c r="A2309" t="s">
        <v>462</v>
      </c>
      <c r="B2309" t="s">
        <v>1195</v>
      </c>
      <c r="C2309" t="s">
        <v>1265</v>
      </c>
      <c r="D2309" t="s">
        <v>189</v>
      </c>
      <c r="E2309" t="s">
        <v>8</v>
      </c>
      <c r="F2309" s="1">
        <v>73.828173374613016</v>
      </c>
      <c r="G2309" s="2">
        <v>0</v>
      </c>
      <c r="H2309" s="1">
        <v>73.828173374613016</v>
      </c>
    </row>
    <row r="2310" spans="1:8" x14ac:dyDescent="0.3">
      <c r="A2310" t="s">
        <v>504</v>
      </c>
      <c r="B2310" t="s">
        <v>1189</v>
      </c>
      <c r="C2310" t="s">
        <v>1268</v>
      </c>
      <c r="D2310" t="s">
        <v>90</v>
      </c>
      <c r="E2310" t="s">
        <v>11</v>
      </c>
      <c r="F2310" s="1">
        <v>73.82352941176471</v>
      </c>
      <c r="G2310" s="2">
        <v>0</v>
      </c>
      <c r="H2310" s="1">
        <v>73.82352941176471</v>
      </c>
    </row>
    <row r="2311" spans="1:8" x14ac:dyDescent="0.3">
      <c r="A2311" t="s">
        <v>627</v>
      </c>
      <c r="B2311" t="s">
        <v>1196</v>
      </c>
      <c r="C2311" t="s">
        <v>1578</v>
      </c>
      <c r="D2311" t="s">
        <v>56</v>
      </c>
      <c r="E2311" t="s">
        <v>16</v>
      </c>
      <c r="F2311" s="1">
        <v>73.695970695970701</v>
      </c>
      <c r="G2311" s="2">
        <v>0</v>
      </c>
      <c r="H2311" s="1">
        <v>73.695970695970701</v>
      </c>
    </row>
    <row r="2312" spans="1:8" x14ac:dyDescent="0.3">
      <c r="A2312" t="s">
        <v>334</v>
      </c>
      <c r="B2312" t="s">
        <v>1185</v>
      </c>
      <c r="C2312" t="s">
        <v>1595</v>
      </c>
      <c r="D2312" t="s">
        <v>46</v>
      </c>
      <c r="E2312" t="s">
        <v>8</v>
      </c>
      <c r="F2312" s="1">
        <v>68.673066064370403</v>
      </c>
      <c r="G2312" s="2">
        <v>5</v>
      </c>
      <c r="H2312" s="1">
        <v>73.673066064370403</v>
      </c>
    </row>
    <row r="2313" spans="1:8" x14ac:dyDescent="0.3">
      <c r="A2313" t="s">
        <v>156</v>
      </c>
      <c r="B2313" t="s">
        <v>1188</v>
      </c>
      <c r="C2313" t="s">
        <v>1216</v>
      </c>
      <c r="D2313" t="s">
        <v>7</v>
      </c>
      <c r="E2313" t="s">
        <v>8</v>
      </c>
      <c r="F2313" s="1">
        <v>73.668840579710135</v>
      </c>
      <c r="G2313" s="2">
        <v>0</v>
      </c>
      <c r="H2313" s="1">
        <v>73.668840579710135</v>
      </c>
    </row>
    <row r="2314" spans="1:8" x14ac:dyDescent="0.3">
      <c r="A2314" t="s">
        <v>213</v>
      </c>
      <c r="B2314" t="s">
        <v>1192</v>
      </c>
      <c r="C2314" t="s">
        <v>1332</v>
      </c>
      <c r="D2314" t="s">
        <v>525</v>
      </c>
      <c r="E2314" t="s">
        <v>8</v>
      </c>
      <c r="F2314" s="1">
        <v>73.542483660130713</v>
      </c>
      <c r="G2314" s="2">
        <v>0</v>
      </c>
      <c r="H2314" s="1">
        <v>73.542483660130713</v>
      </c>
    </row>
    <row r="2315" spans="1:8" x14ac:dyDescent="0.3">
      <c r="A2315" t="s">
        <v>470</v>
      </c>
      <c r="B2315" t="s">
        <v>1186</v>
      </c>
      <c r="C2315" t="s">
        <v>1467</v>
      </c>
      <c r="D2315" t="s">
        <v>904</v>
      </c>
      <c r="E2315" t="s">
        <v>16</v>
      </c>
      <c r="F2315" s="1">
        <v>73.536764705882348</v>
      </c>
      <c r="G2315" s="2">
        <v>0</v>
      </c>
      <c r="H2315" s="1">
        <v>73.536764705882348</v>
      </c>
    </row>
    <row r="2316" spans="1:8" x14ac:dyDescent="0.3">
      <c r="A2316" t="s">
        <v>412</v>
      </c>
      <c r="B2316" t="s">
        <v>1195</v>
      </c>
      <c r="C2316" t="s">
        <v>1613</v>
      </c>
      <c r="D2316" t="s">
        <v>107</v>
      </c>
      <c r="E2316" t="s">
        <v>16</v>
      </c>
      <c r="F2316" s="1">
        <v>73.507352941176464</v>
      </c>
      <c r="G2316" s="2">
        <v>0</v>
      </c>
      <c r="H2316" s="1">
        <v>73.507352941176464</v>
      </c>
    </row>
    <row r="2317" spans="1:8" x14ac:dyDescent="0.3">
      <c r="A2317" t="s">
        <v>470</v>
      </c>
      <c r="B2317" t="s">
        <v>1186</v>
      </c>
      <c r="C2317" t="s">
        <v>1356</v>
      </c>
      <c r="D2317" t="s">
        <v>768</v>
      </c>
      <c r="E2317" t="s">
        <v>16</v>
      </c>
      <c r="F2317" s="1">
        <v>73.50595238095238</v>
      </c>
      <c r="G2317" s="2">
        <v>0</v>
      </c>
      <c r="H2317" s="1">
        <v>73.50595238095238</v>
      </c>
    </row>
    <row r="2318" spans="1:8" x14ac:dyDescent="0.3">
      <c r="A2318" t="s">
        <v>134</v>
      </c>
      <c r="B2318" t="s">
        <v>1187</v>
      </c>
      <c r="C2318" t="s">
        <v>1613</v>
      </c>
      <c r="D2318" t="s">
        <v>905</v>
      </c>
      <c r="E2318" t="s">
        <v>69</v>
      </c>
      <c r="F2318" s="1">
        <v>63.50454545454545</v>
      </c>
      <c r="G2318" s="2">
        <v>10</v>
      </c>
      <c r="H2318" s="1">
        <v>73.50454545454545</v>
      </c>
    </row>
    <row r="2319" spans="1:8" x14ac:dyDescent="0.3">
      <c r="A2319" t="s">
        <v>534</v>
      </c>
      <c r="B2319" t="s">
        <v>1187</v>
      </c>
      <c r="C2319" t="s">
        <v>1331</v>
      </c>
      <c r="D2319" t="s">
        <v>181</v>
      </c>
      <c r="E2319" t="s">
        <v>11</v>
      </c>
      <c r="F2319" s="1">
        <v>73.5</v>
      </c>
      <c r="G2319" s="2">
        <v>0</v>
      </c>
      <c r="H2319" s="1">
        <v>73.5</v>
      </c>
    </row>
    <row r="2320" spans="1:8" x14ac:dyDescent="0.3">
      <c r="A2320" t="s">
        <v>371</v>
      </c>
      <c r="B2320" t="s">
        <v>1185</v>
      </c>
      <c r="C2320" t="s">
        <v>1269</v>
      </c>
      <c r="D2320" t="s">
        <v>47</v>
      </c>
      <c r="E2320" t="s">
        <v>8</v>
      </c>
      <c r="F2320" s="1">
        <v>73.361344537815128</v>
      </c>
      <c r="G2320" s="2">
        <v>0</v>
      </c>
      <c r="H2320" s="1">
        <v>73.361344537815128</v>
      </c>
    </row>
    <row r="2321" spans="1:8" x14ac:dyDescent="0.3">
      <c r="A2321" t="s">
        <v>511</v>
      </c>
      <c r="B2321" t="s">
        <v>1190</v>
      </c>
      <c r="C2321" t="s">
        <v>1484</v>
      </c>
      <c r="D2321" t="s">
        <v>55</v>
      </c>
      <c r="E2321" t="s">
        <v>8</v>
      </c>
      <c r="F2321" s="1">
        <v>73.34210526315789</v>
      </c>
      <c r="G2321" s="2">
        <v>0</v>
      </c>
      <c r="H2321" s="1">
        <v>73.34210526315789</v>
      </c>
    </row>
    <row r="2322" spans="1:8" x14ac:dyDescent="0.3">
      <c r="A2322" t="s">
        <v>169</v>
      </c>
      <c r="B2322" t="s">
        <v>1195</v>
      </c>
      <c r="C2322" t="s">
        <v>1620</v>
      </c>
      <c r="D2322" t="s">
        <v>115</v>
      </c>
      <c r="E2322" t="s">
        <v>8</v>
      </c>
      <c r="F2322" s="1">
        <v>73.333333333333343</v>
      </c>
      <c r="G2322" s="2">
        <v>0</v>
      </c>
      <c r="H2322" s="1">
        <v>73.333333333333343</v>
      </c>
    </row>
    <row r="2323" spans="1:8" x14ac:dyDescent="0.3">
      <c r="A2323" t="s">
        <v>487</v>
      </c>
      <c r="B2323" t="s">
        <v>1186</v>
      </c>
      <c r="C2323" t="s">
        <v>1268</v>
      </c>
      <c r="D2323" t="s">
        <v>22</v>
      </c>
      <c r="E2323" t="s">
        <v>8</v>
      </c>
      <c r="F2323" s="1">
        <v>73.333333333333329</v>
      </c>
      <c r="G2323" s="2">
        <v>0</v>
      </c>
      <c r="H2323" s="1">
        <v>73.333333333333329</v>
      </c>
    </row>
    <row r="2324" spans="1:8" x14ac:dyDescent="0.3">
      <c r="A2324" t="s">
        <v>122</v>
      </c>
      <c r="B2324" t="s">
        <v>1186</v>
      </c>
      <c r="C2324" t="s">
        <v>1218</v>
      </c>
      <c r="D2324" t="s">
        <v>907</v>
      </c>
      <c r="E2324" t="s">
        <v>11</v>
      </c>
      <c r="F2324" s="1">
        <v>73.333333333333329</v>
      </c>
      <c r="G2324" s="2">
        <v>0</v>
      </c>
      <c r="H2324" s="1">
        <v>73.333333333333329</v>
      </c>
    </row>
    <row r="2325" spans="1:8" x14ac:dyDescent="0.3">
      <c r="A2325" t="s">
        <v>856</v>
      </c>
      <c r="B2325" t="s">
        <v>1185</v>
      </c>
      <c r="C2325" t="s">
        <v>1552</v>
      </c>
      <c r="D2325" t="s">
        <v>906</v>
      </c>
      <c r="E2325" t="s">
        <v>8</v>
      </c>
      <c r="F2325" s="1">
        <v>73.333333333333329</v>
      </c>
      <c r="G2325" s="2">
        <v>0</v>
      </c>
      <c r="H2325" s="1">
        <v>73.333333333333329</v>
      </c>
    </row>
    <row r="2326" spans="1:8" x14ac:dyDescent="0.3">
      <c r="A2326" t="s">
        <v>446</v>
      </c>
      <c r="B2326" t="s">
        <v>1197</v>
      </c>
      <c r="C2326" t="s">
        <v>1469</v>
      </c>
      <c r="D2326" t="s">
        <v>26</v>
      </c>
      <c r="E2326" t="s">
        <v>11</v>
      </c>
      <c r="F2326" s="1">
        <v>73.333333333333314</v>
      </c>
      <c r="G2326" s="2">
        <v>0</v>
      </c>
      <c r="H2326" s="1">
        <v>73.333333333333314</v>
      </c>
    </row>
    <row r="2327" spans="1:8" x14ac:dyDescent="0.3">
      <c r="A2327" t="s">
        <v>413</v>
      </c>
      <c r="B2327" t="s">
        <v>1185</v>
      </c>
      <c r="C2327" t="s">
        <v>1300</v>
      </c>
      <c r="D2327" t="s">
        <v>30</v>
      </c>
      <c r="E2327" t="s">
        <v>11</v>
      </c>
      <c r="F2327" s="1">
        <v>73.326181065311502</v>
      </c>
      <c r="G2327" s="2">
        <v>0</v>
      </c>
      <c r="H2327" s="1">
        <v>73.326181065311502</v>
      </c>
    </row>
    <row r="2328" spans="1:8" x14ac:dyDescent="0.3">
      <c r="A2328" t="s">
        <v>220</v>
      </c>
      <c r="B2328" t="s">
        <v>1670</v>
      </c>
      <c r="C2328" t="s">
        <v>1575</v>
      </c>
      <c r="D2328" t="s">
        <v>190</v>
      </c>
      <c r="E2328" t="s">
        <v>11</v>
      </c>
      <c r="F2328" s="1">
        <v>73.300395256916985</v>
      </c>
      <c r="G2328" s="2">
        <v>0</v>
      </c>
      <c r="H2328" s="1">
        <v>73.300395256916985</v>
      </c>
    </row>
    <row r="2329" spans="1:8" x14ac:dyDescent="0.3">
      <c r="A2329" t="s">
        <v>470</v>
      </c>
      <c r="B2329" t="s">
        <v>1186</v>
      </c>
      <c r="C2329" t="s">
        <v>1372</v>
      </c>
      <c r="D2329" t="s">
        <v>91</v>
      </c>
      <c r="E2329" t="s">
        <v>16</v>
      </c>
      <c r="F2329" s="1">
        <v>73.285337850555237</v>
      </c>
      <c r="G2329" s="2">
        <v>0</v>
      </c>
      <c r="H2329" s="1">
        <v>73.285337850555237</v>
      </c>
    </row>
    <row r="2330" spans="1:8" x14ac:dyDescent="0.3">
      <c r="A2330" t="s">
        <v>448</v>
      </c>
      <c r="B2330" t="s">
        <v>1190</v>
      </c>
      <c r="C2330" t="s">
        <v>1613</v>
      </c>
      <c r="D2330" t="s">
        <v>7</v>
      </c>
      <c r="E2330" t="s">
        <v>8</v>
      </c>
      <c r="F2330" s="1">
        <v>73.263888888888886</v>
      </c>
      <c r="G2330" s="2">
        <v>0</v>
      </c>
      <c r="H2330" s="1">
        <v>73.263888888888886</v>
      </c>
    </row>
    <row r="2331" spans="1:8" x14ac:dyDescent="0.3">
      <c r="A2331" t="s">
        <v>226</v>
      </c>
      <c r="B2331" t="s">
        <v>1187</v>
      </c>
      <c r="C2331" t="s">
        <v>1513</v>
      </c>
      <c r="D2331" t="s">
        <v>22</v>
      </c>
      <c r="E2331" t="s">
        <v>8</v>
      </c>
      <c r="F2331" s="1">
        <v>73.249742002063982</v>
      </c>
      <c r="G2331" s="2">
        <v>0</v>
      </c>
      <c r="H2331" s="1">
        <v>73.249742002063982</v>
      </c>
    </row>
    <row r="2332" spans="1:8" x14ac:dyDescent="0.3">
      <c r="A2332" t="s">
        <v>446</v>
      </c>
      <c r="B2332" t="s">
        <v>1197</v>
      </c>
      <c r="C2332" t="s">
        <v>1397</v>
      </c>
      <c r="D2332" t="s">
        <v>47</v>
      </c>
      <c r="E2332" t="s">
        <v>8</v>
      </c>
      <c r="F2332" s="1">
        <v>73.233082706766922</v>
      </c>
      <c r="G2332" s="2">
        <v>0</v>
      </c>
      <c r="H2332" s="1">
        <v>73.233082706766922</v>
      </c>
    </row>
    <row r="2333" spans="1:8" x14ac:dyDescent="0.3">
      <c r="A2333" t="s">
        <v>725</v>
      </c>
      <c r="B2333" t="s">
        <v>1670</v>
      </c>
      <c r="C2333" t="s">
        <v>1300</v>
      </c>
      <c r="D2333" t="s">
        <v>753</v>
      </c>
      <c r="E2333" t="s">
        <v>8</v>
      </c>
      <c r="F2333" s="1">
        <v>63.149122807017548</v>
      </c>
      <c r="G2333" s="2">
        <v>10</v>
      </c>
      <c r="H2333" s="1">
        <v>73.149122807017548</v>
      </c>
    </row>
    <row r="2334" spans="1:8" x14ac:dyDescent="0.3">
      <c r="A2334" t="s">
        <v>336</v>
      </c>
      <c r="B2334" t="s">
        <v>1186</v>
      </c>
      <c r="C2334" t="s">
        <v>1465</v>
      </c>
      <c r="D2334" t="s">
        <v>44</v>
      </c>
      <c r="E2334" t="s">
        <v>11</v>
      </c>
      <c r="F2334" s="1">
        <v>73.109354413702235</v>
      </c>
      <c r="G2334" s="2">
        <v>0</v>
      </c>
      <c r="H2334" s="1">
        <v>73.109354413702235</v>
      </c>
    </row>
    <row r="2335" spans="1:8" x14ac:dyDescent="0.3">
      <c r="A2335" t="s">
        <v>449</v>
      </c>
      <c r="B2335" t="s">
        <v>1185</v>
      </c>
      <c r="C2335" t="s">
        <v>1265</v>
      </c>
      <c r="D2335" t="s">
        <v>22</v>
      </c>
      <c r="E2335" t="s">
        <v>8</v>
      </c>
      <c r="F2335" s="1">
        <v>73.097826086956516</v>
      </c>
      <c r="G2335" s="2">
        <v>0</v>
      </c>
      <c r="H2335" s="1">
        <v>73.097826086956516</v>
      </c>
    </row>
    <row r="2336" spans="1:8" x14ac:dyDescent="0.3">
      <c r="A2336" t="s">
        <v>36</v>
      </c>
      <c r="B2336" t="s">
        <v>1670</v>
      </c>
      <c r="C2336" t="s">
        <v>1216</v>
      </c>
      <c r="D2336" t="s">
        <v>420</v>
      </c>
      <c r="E2336" t="s">
        <v>16</v>
      </c>
      <c r="F2336" s="1">
        <v>73.091503267973849</v>
      </c>
      <c r="G2336" s="2">
        <v>0</v>
      </c>
      <c r="H2336" s="1">
        <v>73.091503267973849</v>
      </c>
    </row>
    <row r="2337" spans="1:8" x14ac:dyDescent="0.3">
      <c r="A2337" t="s">
        <v>191</v>
      </c>
      <c r="B2337" t="s">
        <v>1195</v>
      </c>
      <c r="C2337" t="s">
        <v>1487</v>
      </c>
      <c r="D2337" t="s">
        <v>107</v>
      </c>
      <c r="E2337" t="s">
        <v>8</v>
      </c>
      <c r="F2337" s="1">
        <v>73.085167464114832</v>
      </c>
      <c r="G2337" s="2">
        <v>0</v>
      </c>
      <c r="H2337" s="1">
        <v>73.085167464114832</v>
      </c>
    </row>
    <row r="2338" spans="1:8" x14ac:dyDescent="0.3">
      <c r="A2338" t="s">
        <v>448</v>
      </c>
      <c r="B2338" t="s">
        <v>1190</v>
      </c>
      <c r="C2338" t="s">
        <v>1574</v>
      </c>
      <c r="D2338" t="s">
        <v>908</v>
      </c>
      <c r="E2338" t="s">
        <v>8</v>
      </c>
      <c r="F2338" s="1">
        <v>73.07309941520468</v>
      </c>
      <c r="G2338" s="2">
        <v>0</v>
      </c>
      <c r="H2338" s="1">
        <v>73.07309941520468</v>
      </c>
    </row>
    <row r="2339" spans="1:8" x14ac:dyDescent="0.3">
      <c r="A2339" t="s">
        <v>644</v>
      </c>
      <c r="B2339" t="s">
        <v>1670</v>
      </c>
      <c r="C2339" t="s">
        <v>1513</v>
      </c>
      <c r="D2339" t="s">
        <v>909</v>
      </c>
      <c r="E2339" t="s">
        <v>16</v>
      </c>
      <c r="F2339" s="1">
        <v>73.054093567251471</v>
      </c>
      <c r="G2339" s="2">
        <v>0</v>
      </c>
      <c r="H2339" s="1">
        <v>73.054093567251471</v>
      </c>
    </row>
    <row r="2340" spans="1:8" x14ac:dyDescent="0.3">
      <c r="A2340" t="s">
        <v>326</v>
      </c>
      <c r="B2340" t="s">
        <v>1186</v>
      </c>
      <c r="C2340" t="s">
        <v>1461</v>
      </c>
      <c r="D2340" t="s">
        <v>910</v>
      </c>
      <c r="E2340" t="s">
        <v>8</v>
      </c>
      <c r="F2340" s="1">
        <v>73.017676767676775</v>
      </c>
      <c r="G2340" s="2">
        <v>0</v>
      </c>
      <c r="H2340" s="1">
        <v>73.017676767676775</v>
      </c>
    </row>
    <row r="2341" spans="1:8" x14ac:dyDescent="0.3">
      <c r="A2341" t="s">
        <v>693</v>
      </c>
      <c r="B2341" t="s">
        <v>1670</v>
      </c>
      <c r="C2341" t="s">
        <v>1246</v>
      </c>
      <c r="D2341" t="s">
        <v>115</v>
      </c>
      <c r="E2341" t="s">
        <v>16</v>
      </c>
      <c r="F2341" s="1">
        <v>73.006535947712422</v>
      </c>
      <c r="G2341" s="2">
        <v>0</v>
      </c>
      <c r="H2341" s="1">
        <v>73.006535947712422</v>
      </c>
    </row>
    <row r="2342" spans="1:8" x14ac:dyDescent="0.3">
      <c r="A2342" t="s">
        <v>406</v>
      </c>
      <c r="B2342" t="s">
        <v>1194</v>
      </c>
      <c r="C2342" t="s">
        <v>1211</v>
      </c>
      <c r="D2342" t="s">
        <v>33</v>
      </c>
      <c r="E2342" t="s">
        <v>11</v>
      </c>
      <c r="F2342" s="1">
        <v>72.989417989417987</v>
      </c>
      <c r="G2342" s="2">
        <v>0</v>
      </c>
      <c r="H2342" s="1">
        <v>72.989417989417987</v>
      </c>
    </row>
    <row r="2343" spans="1:8" x14ac:dyDescent="0.3">
      <c r="A2343" t="s">
        <v>177</v>
      </c>
      <c r="B2343" t="s">
        <v>1195</v>
      </c>
      <c r="C2343" t="s">
        <v>1597</v>
      </c>
      <c r="D2343" t="s">
        <v>157</v>
      </c>
      <c r="E2343" t="s">
        <v>8</v>
      </c>
      <c r="F2343" s="1">
        <v>57.872180451127832</v>
      </c>
      <c r="G2343" s="2">
        <v>15</v>
      </c>
      <c r="H2343" s="1">
        <v>72.872180451127832</v>
      </c>
    </row>
    <row r="2344" spans="1:8" x14ac:dyDescent="0.3">
      <c r="A2344" t="s">
        <v>134</v>
      </c>
      <c r="B2344" t="s">
        <v>1187</v>
      </c>
      <c r="C2344" t="s">
        <v>1293</v>
      </c>
      <c r="D2344" t="s">
        <v>911</v>
      </c>
      <c r="E2344" t="s">
        <v>69</v>
      </c>
      <c r="F2344" s="1">
        <v>52.781954887218042</v>
      </c>
      <c r="G2344" s="2">
        <v>20</v>
      </c>
      <c r="H2344" s="1">
        <v>72.781954887218035</v>
      </c>
    </row>
    <row r="2345" spans="1:8" x14ac:dyDescent="0.3">
      <c r="A2345" t="s">
        <v>371</v>
      </c>
      <c r="B2345" t="s">
        <v>1185</v>
      </c>
      <c r="C2345" t="s">
        <v>1331</v>
      </c>
      <c r="D2345" t="s">
        <v>19</v>
      </c>
      <c r="E2345" t="s">
        <v>11</v>
      </c>
      <c r="F2345" s="1">
        <v>72.741486068111456</v>
      </c>
      <c r="G2345" s="2">
        <v>0</v>
      </c>
      <c r="H2345" s="1">
        <v>72.741486068111456</v>
      </c>
    </row>
    <row r="2346" spans="1:8" x14ac:dyDescent="0.3">
      <c r="A2346" t="s">
        <v>382</v>
      </c>
      <c r="B2346" t="s">
        <v>1189</v>
      </c>
      <c r="C2346" t="s">
        <v>1484</v>
      </c>
      <c r="D2346" t="s">
        <v>28</v>
      </c>
      <c r="E2346" t="s">
        <v>16</v>
      </c>
      <c r="F2346" s="1">
        <v>72.727272727272734</v>
      </c>
      <c r="G2346" s="2">
        <v>0</v>
      </c>
      <c r="H2346" s="1">
        <v>72.727272727272734</v>
      </c>
    </row>
    <row r="2347" spans="1:8" x14ac:dyDescent="0.3">
      <c r="A2347" t="s">
        <v>295</v>
      </c>
      <c r="B2347" t="s">
        <v>1196</v>
      </c>
      <c r="C2347" t="s">
        <v>1594</v>
      </c>
      <c r="D2347" t="s">
        <v>126</v>
      </c>
      <c r="E2347" t="s">
        <v>11</v>
      </c>
      <c r="F2347" s="1">
        <v>62.723475355054305</v>
      </c>
      <c r="G2347" s="2">
        <v>10</v>
      </c>
      <c r="H2347" s="1">
        <v>72.723475355054305</v>
      </c>
    </row>
    <row r="2348" spans="1:8" x14ac:dyDescent="0.3">
      <c r="A2348" t="s">
        <v>400</v>
      </c>
      <c r="B2348" t="s">
        <v>1190</v>
      </c>
      <c r="C2348" t="s">
        <v>1364</v>
      </c>
      <c r="D2348" t="s">
        <v>181</v>
      </c>
      <c r="E2348" t="s">
        <v>16</v>
      </c>
      <c r="F2348" s="1">
        <v>72.666666666666657</v>
      </c>
      <c r="G2348" s="2">
        <v>0</v>
      </c>
      <c r="H2348" s="1">
        <v>72.666666666666657</v>
      </c>
    </row>
    <row r="2349" spans="1:8" x14ac:dyDescent="0.3">
      <c r="A2349" t="s">
        <v>203</v>
      </c>
      <c r="B2349" t="s">
        <v>1186</v>
      </c>
      <c r="C2349" t="s">
        <v>1400</v>
      </c>
      <c r="D2349" t="s">
        <v>691</v>
      </c>
      <c r="E2349" t="s">
        <v>8</v>
      </c>
      <c r="F2349" s="1">
        <v>62.619047619047613</v>
      </c>
      <c r="G2349" s="2">
        <v>10</v>
      </c>
      <c r="H2349" s="1">
        <v>72.61904761904762</v>
      </c>
    </row>
    <row r="2350" spans="1:8" x14ac:dyDescent="0.3">
      <c r="A2350" t="s">
        <v>227</v>
      </c>
      <c r="B2350" t="s">
        <v>1670</v>
      </c>
      <c r="C2350" t="s">
        <v>1218</v>
      </c>
      <c r="D2350" t="s">
        <v>33</v>
      </c>
      <c r="E2350" t="s">
        <v>11</v>
      </c>
      <c r="F2350" s="1">
        <v>72.591845225712504</v>
      </c>
      <c r="G2350" s="2">
        <v>0</v>
      </c>
      <c r="H2350" s="1">
        <v>72.591845225712504</v>
      </c>
    </row>
    <row r="2351" spans="1:8" x14ac:dyDescent="0.3">
      <c r="A2351" t="s">
        <v>612</v>
      </c>
      <c r="B2351" t="s">
        <v>1670</v>
      </c>
      <c r="C2351" t="s">
        <v>1463</v>
      </c>
      <c r="D2351" t="s">
        <v>71</v>
      </c>
      <c r="E2351" t="s">
        <v>8</v>
      </c>
      <c r="F2351" s="1">
        <v>72.569169960474298</v>
      </c>
      <c r="G2351" s="2">
        <v>0</v>
      </c>
      <c r="H2351" s="1">
        <v>72.569169960474298</v>
      </c>
    </row>
    <row r="2352" spans="1:8" x14ac:dyDescent="0.3">
      <c r="A2352" t="s">
        <v>125</v>
      </c>
      <c r="B2352" t="s">
        <v>1188</v>
      </c>
      <c r="C2352" t="s">
        <v>1401</v>
      </c>
      <c r="D2352" t="s">
        <v>115</v>
      </c>
      <c r="E2352" t="s">
        <v>8</v>
      </c>
      <c r="F2352" s="1">
        <v>72.552230378317333</v>
      </c>
      <c r="G2352" s="2">
        <v>0</v>
      </c>
      <c r="H2352" s="1">
        <v>72.552230378317333</v>
      </c>
    </row>
    <row r="2353" spans="1:8" x14ac:dyDescent="0.3">
      <c r="A2353" t="s">
        <v>457</v>
      </c>
      <c r="B2353" t="s">
        <v>1190</v>
      </c>
      <c r="C2353" t="s">
        <v>1236</v>
      </c>
      <c r="D2353" t="s">
        <v>58</v>
      </c>
      <c r="E2353" t="s">
        <v>69</v>
      </c>
      <c r="F2353" s="1">
        <v>62.489804055593524</v>
      </c>
      <c r="G2353" s="2">
        <v>10</v>
      </c>
      <c r="H2353" s="1">
        <v>72.489804055593524</v>
      </c>
    </row>
    <row r="2354" spans="1:8" x14ac:dyDescent="0.3">
      <c r="A2354" t="s">
        <v>156</v>
      </c>
      <c r="B2354" t="s">
        <v>1188</v>
      </c>
      <c r="C2354" t="s">
        <v>1528</v>
      </c>
      <c r="D2354" t="s">
        <v>912</v>
      </c>
      <c r="E2354" t="s">
        <v>16</v>
      </c>
      <c r="F2354" s="1">
        <v>72.445054945054949</v>
      </c>
      <c r="G2354" s="2">
        <v>0</v>
      </c>
      <c r="H2354" s="1">
        <v>72.445054945054949</v>
      </c>
    </row>
    <row r="2355" spans="1:8" x14ac:dyDescent="0.3">
      <c r="A2355" t="s">
        <v>685</v>
      </c>
      <c r="B2355" t="s">
        <v>1189</v>
      </c>
      <c r="C2355" t="s">
        <v>1332</v>
      </c>
      <c r="D2355" t="s">
        <v>22</v>
      </c>
      <c r="E2355" t="s">
        <v>8</v>
      </c>
      <c r="F2355" s="1">
        <v>72.41379310344827</v>
      </c>
      <c r="G2355" s="2">
        <v>0</v>
      </c>
      <c r="H2355" s="1">
        <v>72.41379310344827</v>
      </c>
    </row>
    <row r="2356" spans="1:8" x14ac:dyDescent="0.3">
      <c r="A2356" t="s">
        <v>652</v>
      </c>
      <c r="B2356" t="s">
        <v>1197</v>
      </c>
      <c r="C2356" t="s">
        <v>1299</v>
      </c>
      <c r="D2356" t="s">
        <v>913</v>
      </c>
      <c r="E2356" t="s">
        <v>8</v>
      </c>
      <c r="F2356" s="1">
        <v>57.34265734265734</v>
      </c>
      <c r="G2356" s="2">
        <v>15</v>
      </c>
      <c r="H2356" s="1">
        <v>72.342657342657333</v>
      </c>
    </row>
    <row r="2357" spans="1:8" x14ac:dyDescent="0.3">
      <c r="A2357" t="s">
        <v>447</v>
      </c>
      <c r="B2357" t="s">
        <v>1189</v>
      </c>
      <c r="C2357" t="s">
        <v>1507</v>
      </c>
      <c r="D2357" t="s">
        <v>10</v>
      </c>
      <c r="E2357" t="s">
        <v>11</v>
      </c>
      <c r="F2357" s="1">
        <v>72.250712250712255</v>
      </c>
      <c r="G2357" s="2">
        <v>0</v>
      </c>
      <c r="H2357" s="1">
        <v>72.250712250712255</v>
      </c>
    </row>
    <row r="2358" spans="1:8" x14ac:dyDescent="0.3">
      <c r="A2358" t="s">
        <v>191</v>
      </c>
      <c r="B2358" t="s">
        <v>1195</v>
      </c>
      <c r="C2358" t="s">
        <v>1288</v>
      </c>
      <c r="D2358" t="s">
        <v>42</v>
      </c>
      <c r="E2358" t="s">
        <v>8</v>
      </c>
      <c r="F2358" s="1">
        <v>72.246732026143789</v>
      </c>
      <c r="G2358" s="2">
        <v>0</v>
      </c>
      <c r="H2358" s="1">
        <v>72.246732026143789</v>
      </c>
    </row>
    <row r="2359" spans="1:8" x14ac:dyDescent="0.3">
      <c r="A2359" t="s">
        <v>464</v>
      </c>
      <c r="B2359" t="s">
        <v>1192</v>
      </c>
      <c r="C2359" t="s">
        <v>1574</v>
      </c>
      <c r="D2359" t="s">
        <v>78</v>
      </c>
      <c r="E2359" t="s">
        <v>16</v>
      </c>
      <c r="F2359" s="1">
        <v>72.210784313725483</v>
      </c>
      <c r="G2359" s="2">
        <v>0</v>
      </c>
      <c r="H2359" s="1">
        <v>72.210784313725483</v>
      </c>
    </row>
    <row r="2360" spans="1:8" x14ac:dyDescent="0.3">
      <c r="A2360" t="s">
        <v>418</v>
      </c>
      <c r="B2360" t="s">
        <v>1670</v>
      </c>
      <c r="C2360" t="s">
        <v>1542</v>
      </c>
      <c r="D2360" t="s">
        <v>55</v>
      </c>
      <c r="E2360" t="s">
        <v>16</v>
      </c>
      <c r="F2360" s="1">
        <v>72.182608695652178</v>
      </c>
      <c r="G2360" s="2">
        <v>0</v>
      </c>
      <c r="H2360" s="1">
        <v>72.182608695652178</v>
      </c>
    </row>
    <row r="2361" spans="1:8" x14ac:dyDescent="0.3">
      <c r="A2361" t="s">
        <v>680</v>
      </c>
      <c r="B2361" t="s">
        <v>1185</v>
      </c>
      <c r="C2361" t="s">
        <v>1553</v>
      </c>
      <c r="D2361" t="s">
        <v>82</v>
      </c>
      <c r="E2361" t="s">
        <v>8</v>
      </c>
      <c r="F2361" s="1">
        <v>72.173913043478251</v>
      </c>
      <c r="G2361" s="2">
        <v>0</v>
      </c>
      <c r="H2361" s="1">
        <v>72.173913043478251</v>
      </c>
    </row>
    <row r="2362" spans="1:8" x14ac:dyDescent="0.3">
      <c r="A2362" t="s">
        <v>566</v>
      </c>
      <c r="B2362" t="s">
        <v>1196</v>
      </c>
      <c r="C2362" t="s">
        <v>1333</v>
      </c>
      <c r="D2362" t="s">
        <v>343</v>
      </c>
      <c r="E2362" t="s">
        <v>8</v>
      </c>
      <c r="F2362" s="1">
        <v>72.166666666666671</v>
      </c>
      <c r="G2362" s="2">
        <v>0</v>
      </c>
      <c r="H2362" s="1">
        <v>72.166666666666671</v>
      </c>
    </row>
    <row r="2363" spans="1:8" x14ac:dyDescent="0.3">
      <c r="A2363" t="s">
        <v>187</v>
      </c>
      <c r="B2363" t="s">
        <v>1190</v>
      </c>
      <c r="C2363" t="s">
        <v>1530</v>
      </c>
      <c r="D2363" t="s">
        <v>195</v>
      </c>
      <c r="E2363" t="s">
        <v>11</v>
      </c>
      <c r="F2363" s="1">
        <v>72.166666666666657</v>
      </c>
      <c r="G2363" s="2">
        <v>0</v>
      </c>
      <c r="H2363" s="1">
        <v>72.166666666666657</v>
      </c>
    </row>
    <row r="2364" spans="1:8" x14ac:dyDescent="0.3">
      <c r="A2364" t="s">
        <v>151</v>
      </c>
      <c r="B2364" t="s">
        <v>1186</v>
      </c>
      <c r="C2364" t="s">
        <v>1510</v>
      </c>
      <c r="D2364" t="s">
        <v>56</v>
      </c>
      <c r="E2364" t="s">
        <v>8</v>
      </c>
      <c r="F2364" s="1">
        <v>72.142857142857153</v>
      </c>
      <c r="G2364" s="2">
        <v>0</v>
      </c>
      <c r="H2364" s="1">
        <v>72.142857142857153</v>
      </c>
    </row>
    <row r="2365" spans="1:8" x14ac:dyDescent="0.3">
      <c r="A2365" t="s">
        <v>94</v>
      </c>
      <c r="B2365" t="s">
        <v>1194</v>
      </c>
      <c r="C2365" t="s">
        <v>1551</v>
      </c>
      <c r="D2365" t="s">
        <v>206</v>
      </c>
      <c r="E2365" t="s">
        <v>8</v>
      </c>
      <c r="F2365" s="1">
        <v>72.142857142857139</v>
      </c>
      <c r="G2365" s="2">
        <v>0</v>
      </c>
      <c r="H2365" s="1">
        <v>72.142857142857139</v>
      </c>
    </row>
    <row r="2366" spans="1:8" x14ac:dyDescent="0.3">
      <c r="A2366" t="s">
        <v>511</v>
      </c>
      <c r="B2366" t="s">
        <v>1190</v>
      </c>
      <c r="C2366" t="s">
        <v>1645</v>
      </c>
      <c r="D2366" t="s">
        <v>47</v>
      </c>
      <c r="E2366" t="s">
        <v>8</v>
      </c>
      <c r="F2366" s="1">
        <v>72.090643274853804</v>
      </c>
      <c r="G2366" s="2">
        <v>0</v>
      </c>
      <c r="H2366" s="1">
        <v>72.090643274853804</v>
      </c>
    </row>
    <row r="2367" spans="1:8" x14ac:dyDescent="0.3">
      <c r="A2367" t="s">
        <v>782</v>
      </c>
      <c r="B2367" t="s">
        <v>1192</v>
      </c>
      <c r="C2367" t="s">
        <v>1620</v>
      </c>
      <c r="D2367" t="s">
        <v>877</v>
      </c>
      <c r="E2367" t="s">
        <v>16</v>
      </c>
      <c r="F2367" s="1">
        <v>72.065934065934073</v>
      </c>
      <c r="G2367" s="2">
        <v>0</v>
      </c>
      <c r="H2367" s="1">
        <v>72.065934065934073</v>
      </c>
    </row>
    <row r="2368" spans="1:8" x14ac:dyDescent="0.3">
      <c r="A2368" t="s">
        <v>575</v>
      </c>
      <c r="B2368" t="s">
        <v>1186</v>
      </c>
      <c r="C2368" t="s">
        <v>1217</v>
      </c>
      <c r="D2368" t="s">
        <v>914</v>
      </c>
      <c r="E2368" t="s">
        <v>11</v>
      </c>
      <c r="F2368" s="1">
        <v>72</v>
      </c>
      <c r="G2368" s="2">
        <v>0</v>
      </c>
      <c r="H2368" s="1">
        <v>72</v>
      </c>
    </row>
    <row r="2369" spans="1:8" x14ac:dyDescent="0.3">
      <c r="A2369" t="s">
        <v>185</v>
      </c>
      <c r="B2369" t="s">
        <v>1192</v>
      </c>
      <c r="C2369" t="s">
        <v>1285</v>
      </c>
      <c r="D2369" t="s">
        <v>674</v>
      </c>
      <c r="E2369" t="s">
        <v>8</v>
      </c>
      <c r="F2369" s="1">
        <v>71.868421052631589</v>
      </c>
      <c r="G2369" s="2">
        <v>0</v>
      </c>
      <c r="H2369" s="1">
        <v>71.868421052631589</v>
      </c>
    </row>
    <row r="2370" spans="1:8" x14ac:dyDescent="0.3">
      <c r="A2370" t="s">
        <v>607</v>
      </c>
      <c r="B2370" t="s">
        <v>1196</v>
      </c>
      <c r="C2370" t="s">
        <v>1202</v>
      </c>
      <c r="D2370" t="s">
        <v>51</v>
      </c>
      <c r="E2370" t="s">
        <v>8</v>
      </c>
      <c r="F2370" s="1">
        <v>71.858974358974365</v>
      </c>
      <c r="G2370" s="2">
        <v>0</v>
      </c>
      <c r="H2370" s="1">
        <v>71.858974358974365</v>
      </c>
    </row>
    <row r="2371" spans="1:8" x14ac:dyDescent="0.3">
      <c r="A2371" t="s">
        <v>418</v>
      </c>
      <c r="B2371" t="s">
        <v>1670</v>
      </c>
      <c r="C2371" t="s">
        <v>1247</v>
      </c>
      <c r="D2371" t="s">
        <v>124</v>
      </c>
      <c r="E2371" t="s">
        <v>16</v>
      </c>
      <c r="F2371" s="1">
        <v>71.831282752335383</v>
      </c>
      <c r="G2371" s="2">
        <v>0</v>
      </c>
      <c r="H2371" s="1">
        <v>71.831282752335383</v>
      </c>
    </row>
    <row r="2372" spans="1:8" x14ac:dyDescent="0.3">
      <c r="A2372" t="s">
        <v>225</v>
      </c>
      <c r="B2372" t="s">
        <v>1188</v>
      </c>
      <c r="C2372" t="s">
        <v>1553</v>
      </c>
      <c r="D2372" t="s">
        <v>55</v>
      </c>
      <c r="E2372" t="s">
        <v>8</v>
      </c>
      <c r="F2372" s="1">
        <v>71.829710144927546</v>
      </c>
      <c r="G2372" s="2">
        <v>0</v>
      </c>
      <c r="H2372" s="1">
        <v>71.829710144927546</v>
      </c>
    </row>
    <row r="2373" spans="1:8" x14ac:dyDescent="0.3">
      <c r="A2373" t="s">
        <v>263</v>
      </c>
      <c r="B2373" t="s">
        <v>1195</v>
      </c>
      <c r="C2373" t="s">
        <v>1383</v>
      </c>
      <c r="D2373" t="s">
        <v>10</v>
      </c>
      <c r="E2373" t="s">
        <v>11</v>
      </c>
      <c r="F2373" s="1">
        <v>61.791666666666664</v>
      </c>
      <c r="G2373" s="2">
        <v>10</v>
      </c>
      <c r="H2373" s="1">
        <v>71.791666666666657</v>
      </c>
    </row>
    <row r="2374" spans="1:8" x14ac:dyDescent="0.3">
      <c r="A2374" t="s">
        <v>79</v>
      </c>
      <c r="B2374" t="s">
        <v>1188</v>
      </c>
      <c r="C2374" t="s">
        <v>1303</v>
      </c>
      <c r="D2374" t="s">
        <v>47</v>
      </c>
      <c r="E2374" t="s">
        <v>16</v>
      </c>
      <c r="F2374" s="1">
        <v>71.785714285714278</v>
      </c>
      <c r="G2374" s="2">
        <v>0</v>
      </c>
      <c r="H2374" s="1">
        <v>71.785714285714278</v>
      </c>
    </row>
    <row r="2375" spans="1:8" x14ac:dyDescent="0.3">
      <c r="A2375" t="s">
        <v>185</v>
      </c>
      <c r="B2375" t="s">
        <v>1192</v>
      </c>
      <c r="C2375" t="s">
        <v>1676</v>
      </c>
      <c r="D2375" t="s">
        <v>915</v>
      </c>
      <c r="E2375" t="s">
        <v>8</v>
      </c>
      <c r="F2375" s="1">
        <v>66.78536342329447</v>
      </c>
      <c r="G2375" s="2">
        <v>5</v>
      </c>
      <c r="H2375" s="1">
        <v>71.78536342329447</v>
      </c>
    </row>
    <row r="2376" spans="1:8" x14ac:dyDescent="0.3">
      <c r="A2376" t="s">
        <v>446</v>
      </c>
      <c r="B2376" t="s">
        <v>1197</v>
      </c>
      <c r="C2376" t="s">
        <v>1202</v>
      </c>
      <c r="D2376" t="s">
        <v>22</v>
      </c>
      <c r="E2376" t="s">
        <v>8</v>
      </c>
      <c r="F2376" s="1">
        <v>71.781905744754042</v>
      </c>
      <c r="G2376" s="2">
        <v>0</v>
      </c>
      <c r="H2376" s="1">
        <v>71.781905744754042</v>
      </c>
    </row>
    <row r="2377" spans="1:8" x14ac:dyDescent="0.3">
      <c r="A2377" t="s">
        <v>52</v>
      </c>
      <c r="B2377" t="s">
        <v>1670</v>
      </c>
      <c r="C2377" t="s">
        <v>1300</v>
      </c>
      <c r="D2377" t="s">
        <v>420</v>
      </c>
      <c r="E2377" t="s">
        <v>8</v>
      </c>
      <c r="F2377" s="1">
        <v>51.764705882352942</v>
      </c>
      <c r="G2377" s="2">
        <v>20</v>
      </c>
      <c r="H2377" s="1">
        <v>71.764705882352942</v>
      </c>
    </row>
    <row r="2378" spans="1:8" x14ac:dyDescent="0.3">
      <c r="A2378" t="s">
        <v>54</v>
      </c>
      <c r="B2378" t="s">
        <v>1188</v>
      </c>
      <c r="C2378" t="s">
        <v>1219</v>
      </c>
      <c r="D2378" t="s">
        <v>115</v>
      </c>
      <c r="E2378" t="s">
        <v>16</v>
      </c>
      <c r="F2378" s="1">
        <v>71.752136752136764</v>
      </c>
      <c r="G2378" s="2">
        <v>0</v>
      </c>
      <c r="H2378" s="1">
        <v>71.752136752136764</v>
      </c>
    </row>
    <row r="2379" spans="1:8" x14ac:dyDescent="0.3">
      <c r="A2379" t="s">
        <v>356</v>
      </c>
      <c r="B2379" t="s">
        <v>1185</v>
      </c>
      <c r="C2379" t="s">
        <v>1647</v>
      </c>
      <c r="D2379" t="s">
        <v>916</v>
      </c>
      <c r="E2379" t="s">
        <v>8</v>
      </c>
      <c r="F2379" s="1">
        <v>71.75</v>
      </c>
      <c r="G2379" s="2">
        <v>0</v>
      </c>
      <c r="H2379" s="1">
        <v>71.75</v>
      </c>
    </row>
    <row r="2380" spans="1:8" x14ac:dyDescent="0.3">
      <c r="A2380" t="s">
        <v>648</v>
      </c>
      <c r="B2380" t="s">
        <v>1186</v>
      </c>
      <c r="C2380" t="s">
        <v>1392</v>
      </c>
      <c r="D2380" t="s">
        <v>917</v>
      </c>
      <c r="E2380" t="s">
        <v>69</v>
      </c>
      <c r="F2380" s="1">
        <v>61.725829725829733</v>
      </c>
      <c r="G2380" s="2">
        <v>10</v>
      </c>
      <c r="H2380" s="1">
        <v>71.725829725829726</v>
      </c>
    </row>
    <row r="2381" spans="1:8" x14ac:dyDescent="0.3">
      <c r="A2381" t="s">
        <v>711</v>
      </c>
      <c r="B2381" t="s">
        <v>1196</v>
      </c>
      <c r="C2381" t="s">
        <v>1259</v>
      </c>
      <c r="D2381" t="s">
        <v>918</v>
      </c>
      <c r="E2381" t="s">
        <v>69</v>
      </c>
      <c r="F2381" s="1">
        <v>56.680426556587548</v>
      </c>
      <c r="G2381" s="2">
        <v>15</v>
      </c>
      <c r="H2381" s="1">
        <v>71.680426556587548</v>
      </c>
    </row>
    <row r="2382" spans="1:8" x14ac:dyDescent="0.3">
      <c r="A2382" t="s">
        <v>512</v>
      </c>
      <c r="B2382" t="s">
        <v>1670</v>
      </c>
      <c r="C2382" t="s">
        <v>1256</v>
      </c>
      <c r="D2382" t="s">
        <v>919</v>
      </c>
      <c r="E2382" t="s">
        <v>16</v>
      </c>
      <c r="F2382" s="1">
        <v>71.666666666666657</v>
      </c>
      <c r="G2382" s="2">
        <v>0</v>
      </c>
      <c r="H2382" s="1">
        <v>71.666666666666657</v>
      </c>
    </row>
    <row r="2383" spans="1:8" x14ac:dyDescent="0.3">
      <c r="A2383" t="s">
        <v>434</v>
      </c>
      <c r="B2383" t="s">
        <v>1187</v>
      </c>
      <c r="C2383" t="s">
        <v>1428</v>
      </c>
      <c r="D2383" t="s">
        <v>97</v>
      </c>
      <c r="E2383" t="s">
        <v>8</v>
      </c>
      <c r="F2383" s="1">
        <v>71.666666666666657</v>
      </c>
      <c r="G2383" s="2">
        <v>0</v>
      </c>
      <c r="H2383" s="1">
        <v>71.666666666666657</v>
      </c>
    </row>
    <row r="2384" spans="1:8" x14ac:dyDescent="0.3">
      <c r="A2384" t="s">
        <v>213</v>
      </c>
      <c r="B2384" t="s">
        <v>1192</v>
      </c>
      <c r="C2384" t="s">
        <v>1641</v>
      </c>
      <c r="D2384" t="s">
        <v>26</v>
      </c>
      <c r="E2384" t="s">
        <v>11</v>
      </c>
      <c r="F2384" s="1">
        <v>71.645424836601308</v>
      </c>
      <c r="G2384" s="2">
        <v>0</v>
      </c>
      <c r="H2384" s="1">
        <v>71.645424836601308</v>
      </c>
    </row>
    <row r="2385" spans="1:8" x14ac:dyDescent="0.3">
      <c r="A2385" t="s">
        <v>322</v>
      </c>
      <c r="B2385" t="s">
        <v>1185</v>
      </c>
      <c r="C2385" t="s">
        <v>1467</v>
      </c>
      <c r="D2385" t="s">
        <v>44</v>
      </c>
      <c r="E2385" t="s">
        <v>16</v>
      </c>
      <c r="F2385" s="1">
        <v>71.578947368421041</v>
      </c>
      <c r="G2385" s="2">
        <v>0</v>
      </c>
      <c r="H2385" s="1">
        <v>71.578947368421041</v>
      </c>
    </row>
    <row r="2386" spans="1:8" x14ac:dyDescent="0.3">
      <c r="A2386" t="s">
        <v>920</v>
      </c>
      <c r="B2386" t="s">
        <v>1670</v>
      </c>
      <c r="C2386" t="s">
        <v>1571</v>
      </c>
      <c r="D2386" t="s">
        <v>921</v>
      </c>
      <c r="E2386" t="s">
        <v>8</v>
      </c>
      <c r="F2386" s="1">
        <v>71.547987616099078</v>
      </c>
      <c r="G2386" s="2">
        <v>0</v>
      </c>
      <c r="H2386" s="1">
        <v>71.547987616099078</v>
      </c>
    </row>
    <row r="2387" spans="1:8" x14ac:dyDescent="0.3">
      <c r="A2387" t="s">
        <v>418</v>
      </c>
      <c r="B2387" t="s">
        <v>1670</v>
      </c>
      <c r="C2387" t="s">
        <v>1600</v>
      </c>
      <c r="D2387" t="s">
        <v>19</v>
      </c>
      <c r="E2387" t="s">
        <v>16</v>
      </c>
      <c r="F2387" s="1">
        <v>71.547619047619051</v>
      </c>
      <c r="G2387" s="2">
        <v>0</v>
      </c>
      <c r="H2387" s="1">
        <v>71.547619047619051</v>
      </c>
    </row>
    <row r="2388" spans="1:8" x14ac:dyDescent="0.3">
      <c r="A2388" t="s">
        <v>287</v>
      </c>
      <c r="B2388" t="s">
        <v>1670</v>
      </c>
      <c r="C2388" t="s">
        <v>1553</v>
      </c>
      <c r="D2388" t="s">
        <v>115</v>
      </c>
      <c r="E2388" t="s">
        <v>8</v>
      </c>
      <c r="F2388" s="1">
        <v>71.538461538461547</v>
      </c>
      <c r="G2388" s="2">
        <v>0</v>
      </c>
      <c r="H2388" s="1">
        <v>71.538461538461547</v>
      </c>
    </row>
    <row r="2389" spans="1:8" x14ac:dyDescent="0.3">
      <c r="A2389" t="s">
        <v>922</v>
      </c>
      <c r="B2389" t="s">
        <v>1670</v>
      </c>
      <c r="C2389" t="s">
        <v>1219</v>
      </c>
      <c r="D2389" t="s">
        <v>923</v>
      </c>
      <c r="E2389" t="s">
        <v>8</v>
      </c>
      <c r="F2389" s="1">
        <v>70.529671443045302</v>
      </c>
      <c r="G2389" s="2">
        <v>1</v>
      </c>
      <c r="H2389" s="1">
        <v>71.529671443045302</v>
      </c>
    </row>
    <row r="2390" spans="1:8" x14ac:dyDescent="0.3">
      <c r="A2390" t="s">
        <v>470</v>
      </c>
      <c r="B2390" t="s">
        <v>1186</v>
      </c>
      <c r="C2390" t="s">
        <v>1267</v>
      </c>
      <c r="D2390" t="s">
        <v>924</v>
      </c>
      <c r="E2390" t="s">
        <v>16</v>
      </c>
      <c r="F2390" s="1">
        <v>71.523809523809518</v>
      </c>
      <c r="G2390" s="2">
        <v>0</v>
      </c>
      <c r="H2390" s="1">
        <v>71.523809523809518</v>
      </c>
    </row>
    <row r="2391" spans="1:8" x14ac:dyDescent="0.3">
      <c r="A2391" t="s">
        <v>430</v>
      </c>
      <c r="B2391" t="s">
        <v>1670</v>
      </c>
      <c r="C2391" t="s">
        <v>1613</v>
      </c>
      <c r="D2391" t="s">
        <v>97</v>
      </c>
      <c r="E2391" t="s">
        <v>8</v>
      </c>
      <c r="F2391" s="1">
        <v>71.523809523809518</v>
      </c>
      <c r="G2391" s="2">
        <v>0</v>
      </c>
      <c r="H2391" s="1">
        <v>71.523809523809518</v>
      </c>
    </row>
    <row r="2392" spans="1:8" x14ac:dyDescent="0.3">
      <c r="A2392" t="s">
        <v>302</v>
      </c>
      <c r="B2392" t="s">
        <v>1192</v>
      </c>
      <c r="C2392" t="s">
        <v>1464</v>
      </c>
      <c r="D2392" t="s">
        <v>822</v>
      </c>
      <c r="E2392" t="s">
        <v>8</v>
      </c>
      <c r="F2392" s="1">
        <v>70.5</v>
      </c>
      <c r="G2392" s="2">
        <v>1</v>
      </c>
      <c r="H2392" s="1">
        <v>71.5</v>
      </c>
    </row>
    <row r="2393" spans="1:8" x14ac:dyDescent="0.3">
      <c r="A2393" t="s">
        <v>412</v>
      </c>
      <c r="B2393" t="s">
        <v>1195</v>
      </c>
      <c r="C2393" t="s">
        <v>1459</v>
      </c>
      <c r="D2393" t="s">
        <v>238</v>
      </c>
      <c r="E2393" t="s">
        <v>8</v>
      </c>
      <c r="F2393" s="1">
        <v>71.473684210526315</v>
      </c>
      <c r="G2393" s="2">
        <v>0</v>
      </c>
      <c r="H2393" s="1">
        <v>71.473684210526315</v>
      </c>
    </row>
    <row r="2394" spans="1:8" x14ac:dyDescent="0.3">
      <c r="A2394" t="s">
        <v>434</v>
      </c>
      <c r="B2394" t="s">
        <v>1187</v>
      </c>
      <c r="C2394" t="s">
        <v>1356</v>
      </c>
      <c r="D2394" t="s">
        <v>51</v>
      </c>
      <c r="E2394" t="s">
        <v>8</v>
      </c>
      <c r="F2394" s="1">
        <v>71.428571428571431</v>
      </c>
      <c r="G2394" s="2">
        <v>0</v>
      </c>
      <c r="H2394" s="1">
        <v>71.428571428571431</v>
      </c>
    </row>
    <row r="2395" spans="1:8" x14ac:dyDescent="0.3">
      <c r="A2395" t="s">
        <v>469</v>
      </c>
      <c r="B2395" t="s">
        <v>1196</v>
      </c>
      <c r="C2395" t="s">
        <v>1641</v>
      </c>
      <c r="D2395" t="s">
        <v>62</v>
      </c>
      <c r="E2395" t="s">
        <v>16</v>
      </c>
      <c r="F2395" s="1">
        <v>71.38095238095238</v>
      </c>
      <c r="G2395" s="2">
        <v>0</v>
      </c>
      <c r="H2395" s="1">
        <v>71.38095238095238</v>
      </c>
    </row>
    <row r="2396" spans="1:8" x14ac:dyDescent="0.3">
      <c r="A2396" t="s">
        <v>156</v>
      </c>
      <c r="B2396" t="s">
        <v>1188</v>
      </c>
      <c r="C2396" t="s">
        <v>1638</v>
      </c>
      <c r="D2396" t="s">
        <v>925</v>
      </c>
      <c r="E2396" t="s">
        <v>11</v>
      </c>
      <c r="F2396" s="1">
        <v>71.363636363636374</v>
      </c>
      <c r="G2396" s="2">
        <v>0</v>
      </c>
      <c r="H2396" s="1">
        <v>71.363636363636374</v>
      </c>
    </row>
    <row r="2397" spans="1:8" x14ac:dyDescent="0.3">
      <c r="A2397" t="s">
        <v>373</v>
      </c>
      <c r="B2397" t="s">
        <v>1189</v>
      </c>
      <c r="C2397" t="s">
        <v>1332</v>
      </c>
      <c r="D2397" t="s">
        <v>46</v>
      </c>
      <c r="E2397" t="s">
        <v>8</v>
      </c>
      <c r="F2397" s="1">
        <v>71.358543417366946</v>
      </c>
      <c r="G2397" s="2">
        <v>0</v>
      </c>
      <c r="H2397" s="1">
        <v>71.358543417366946</v>
      </c>
    </row>
    <row r="2398" spans="1:8" x14ac:dyDescent="0.3">
      <c r="A2398" t="s">
        <v>284</v>
      </c>
      <c r="B2398" t="s">
        <v>1670</v>
      </c>
      <c r="C2398" t="s">
        <v>1501</v>
      </c>
      <c r="D2398" t="s">
        <v>497</v>
      </c>
      <c r="E2398" t="s">
        <v>8</v>
      </c>
      <c r="F2398" s="1">
        <v>61.333333333333329</v>
      </c>
      <c r="G2398" s="2">
        <v>10</v>
      </c>
      <c r="H2398" s="1">
        <v>71.333333333333329</v>
      </c>
    </row>
    <row r="2399" spans="1:8" x14ac:dyDescent="0.3">
      <c r="A2399" t="s">
        <v>294</v>
      </c>
      <c r="B2399" t="s">
        <v>1670</v>
      </c>
      <c r="C2399" t="s">
        <v>1618</v>
      </c>
      <c r="D2399" t="s">
        <v>117</v>
      </c>
      <c r="E2399" t="s">
        <v>8</v>
      </c>
      <c r="F2399" s="1">
        <v>71.332989336085319</v>
      </c>
      <c r="G2399" s="2">
        <v>0</v>
      </c>
      <c r="H2399" s="1">
        <v>71.332989336085319</v>
      </c>
    </row>
    <row r="2400" spans="1:8" x14ac:dyDescent="0.3">
      <c r="A2400" t="s">
        <v>463</v>
      </c>
      <c r="B2400" t="s">
        <v>1670</v>
      </c>
      <c r="C2400" t="s">
        <v>1384</v>
      </c>
      <c r="D2400" t="s">
        <v>396</v>
      </c>
      <c r="E2400" t="s">
        <v>69</v>
      </c>
      <c r="F2400" s="1">
        <v>70.319565217391315</v>
      </c>
      <c r="G2400" s="2">
        <v>1</v>
      </c>
      <c r="H2400" s="1">
        <v>71.319565217391315</v>
      </c>
    </row>
    <row r="2401" spans="1:8" x14ac:dyDescent="0.3">
      <c r="A2401" t="s">
        <v>651</v>
      </c>
      <c r="B2401" t="s">
        <v>1186</v>
      </c>
      <c r="C2401" t="s">
        <v>1532</v>
      </c>
      <c r="D2401" t="s">
        <v>926</v>
      </c>
      <c r="E2401" t="s">
        <v>8</v>
      </c>
      <c r="F2401" s="1">
        <v>51.238095238095234</v>
      </c>
      <c r="G2401" s="2">
        <v>20</v>
      </c>
      <c r="H2401" s="1">
        <v>71.238095238095241</v>
      </c>
    </row>
    <row r="2402" spans="1:8" x14ac:dyDescent="0.3">
      <c r="A2402" t="s">
        <v>141</v>
      </c>
      <c r="B2402" t="s">
        <v>1187</v>
      </c>
      <c r="C2402" t="s">
        <v>1566</v>
      </c>
      <c r="D2402" t="s">
        <v>32</v>
      </c>
      <c r="E2402" t="s">
        <v>8</v>
      </c>
      <c r="F2402" s="1">
        <v>61.227106227106233</v>
      </c>
      <c r="G2402" s="2">
        <v>10</v>
      </c>
      <c r="H2402" s="1">
        <v>71.227106227106233</v>
      </c>
    </row>
    <row r="2403" spans="1:8" x14ac:dyDescent="0.3">
      <c r="A2403" t="s">
        <v>612</v>
      </c>
      <c r="B2403" t="s">
        <v>1670</v>
      </c>
      <c r="C2403" t="s">
        <v>1632</v>
      </c>
      <c r="D2403" t="s">
        <v>101</v>
      </c>
      <c r="E2403" t="s">
        <v>8</v>
      </c>
      <c r="F2403" s="1">
        <v>71.2</v>
      </c>
      <c r="G2403" s="2">
        <v>0</v>
      </c>
      <c r="H2403" s="1">
        <v>71.2</v>
      </c>
    </row>
    <row r="2404" spans="1:8" x14ac:dyDescent="0.3">
      <c r="A2404" t="s">
        <v>263</v>
      </c>
      <c r="B2404" t="s">
        <v>1195</v>
      </c>
      <c r="C2404" t="s">
        <v>1401</v>
      </c>
      <c r="D2404" t="s">
        <v>489</v>
      </c>
      <c r="E2404" t="s">
        <v>11</v>
      </c>
      <c r="F2404" s="1">
        <v>66.18520609824958</v>
      </c>
      <c r="G2404" s="2">
        <v>5</v>
      </c>
      <c r="H2404" s="1">
        <v>71.18520609824958</v>
      </c>
    </row>
    <row r="2405" spans="1:8" x14ac:dyDescent="0.3">
      <c r="A2405" t="s">
        <v>467</v>
      </c>
      <c r="B2405" t="s">
        <v>1670</v>
      </c>
      <c r="C2405" t="s">
        <v>1303</v>
      </c>
      <c r="D2405" t="s">
        <v>927</v>
      </c>
      <c r="E2405" t="s">
        <v>16</v>
      </c>
      <c r="F2405" s="1">
        <v>71.15384615384616</v>
      </c>
      <c r="G2405" s="2">
        <v>0</v>
      </c>
      <c r="H2405" s="1">
        <v>71.15384615384616</v>
      </c>
    </row>
    <row r="2406" spans="1:8" x14ac:dyDescent="0.3">
      <c r="A2406" t="s">
        <v>928</v>
      </c>
      <c r="B2406" t="s">
        <v>1193</v>
      </c>
      <c r="C2406" t="s">
        <v>1228</v>
      </c>
      <c r="D2406" t="s">
        <v>56</v>
      </c>
      <c r="E2406" t="s">
        <v>8</v>
      </c>
      <c r="F2406" s="1">
        <v>71.135531135531139</v>
      </c>
      <c r="G2406" s="2">
        <v>0</v>
      </c>
      <c r="H2406" s="1">
        <v>71.135531135531139</v>
      </c>
    </row>
    <row r="2407" spans="1:8" x14ac:dyDescent="0.3">
      <c r="A2407" t="s">
        <v>418</v>
      </c>
      <c r="B2407" t="s">
        <v>1670</v>
      </c>
      <c r="C2407" t="s">
        <v>1378</v>
      </c>
      <c r="D2407" t="s">
        <v>189</v>
      </c>
      <c r="E2407" t="s">
        <v>16</v>
      </c>
      <c r="F2407" s="1">
        <v>71.121553884711773</v>
      </c>
      <c r="G2407" s="2">
        <v>0</v>
      </c>
      <c r="H2407" s="1">
        <v>71.121553884711773</v>
      </c>
    </row>
    <row r="2408" spans="1:8" x14ac:dyDescent="0.3">
      <c r="A2408" t="s">
        <v>404</v>
      </c>
      <c r="B2408" t="s">
        <v>1192</v>
      </c>
      <c r="C2408" t="s">
        <v>1553</v>
      </c>
      <c r="D2408" t="s">
        <v>97</v>
      </c>
      <c r="E2408" t="s">
        <v>16</v>
      </c>
      <c r="F2408" s="1">
        <v>71.111111111111114</v>
      </c>
      <c r="G2408" s="2">
        <v>0</v>
      </c>
      <c r="H2408" s="1">
        <v>71.111111111111114</v>
      </c>
    </row>
    <row r="2409" spans="1:8" x14ac:dyDescent="0.3">
      <c r="A2409" t="s">
        <v>359</v>
      </c>
      <c r="B2409" t="s">
        <v>1670</v>
      </c>
      <c r="C2409" t="s">
        <v>1412</v>
      </c>
      <c r="D2409" t="s">
        <v>347</v>
      </c>
      <c r="E2409" t="s">
        <v>16</v>
      </c>
      <c r="F2409" s="1">
        <v>71.111111111111114</v>
      </c>
      <c r="G2409" s="2">
        <v>0</v>
      </c>
      <c r="H2409" s="1">
        <v>71.111111111111114</v>
      </c>
    </row>
    <row r="2410" spans="1:8" x14ac:dyDescent="0.3">
      <c r="A2410" t="s">
        <v>412</v>
      </c>
      <c r="B2410" t="s">
        <v>1195</v>
      </c>
      <c r="C2410" t="s">
        <v>1219</v>
      </c>
      <c r="D2410" t="s">
        <v>86</v>
      </c>
      <c r="E2410" t="s">
        <v>11</v>
      </c>
      <c r="F2410" s="1">
        <v>71.047619047619037</v>
      </c>
      <c r="G2410" s="2">
        <v>0</v>
      </c>
      <c r="H2410" s="1">
        <v>71.047619047619037</v>
      </c>
    </row>
    <row r="2411" spans="1:8" x14ac:dyDescent="0.3">
      <c r="A2411" t="s">
        <v>929</v>
      </c>
      <c r="B2411" t="s">
        <v>1189</v>
      </c>
      <c r="C2411" t="s">
        <v>1356</v>
      </c>
      <c r="D2411" t="s">
        <v>51</v>
      </c>
      <c r="E2411" t="s">
        <v>8</v>
      </c>
      <c r="F2411" s="1">
        <v>69.999999999999986</v>
      </c>
      <c r="G2411" s="2">
        <v>1</v>
      </c>
      <c r="H2411" s="1">
        <v>70.999999999999986</v>
      </c>
    </row>
    <row r="2412" spans="1:8" x14ac:dyDescent="0.3">
      <c r="A2412" t="s">
        <v>220</v>
      </c>
      <c r="B2412" t="s">
        <v>1670</v>
      </c>
      <c r="C2412" t="s">
        <v>1631</v>
      </c>
      <c r="D2412" t="s">
        <v>930</v>
      </c>
      <c r="E2412" t="s">
        <v>8</v>
      </c>
      <c r="F2412" s="1">
        <v>70.94736842105263</v>
      </c>
      <c r="G2412" s="2">
        <v>0</v>
      </c>
      <c r="H2412" s="1">
        <v>70.94736842105263</v>
      </c>
    </row>
    <row r="2413" spans="1:8" x14ac:dyDescent="0.3">
      <c r="A2413" t="s">
        <v>259</v>
      </c>
      <c r="B2413" t="s">
        <v>1670</v>
      </c>
      <c r="C2413" t="s">
        <v>1372</v>
      </c>
      <c r="D2413" t="s">
        <v>931</v>
      </c>
      <c r="E2413" t="s">
        <v>16</v>
      </c>
      <c r="F2413" s="1">
        <v>60.913865546218474</v>
      </c>
      <c r="G2413" s="2">
        <v>10</v>
      </c>
      <c r="H2413" s="1">
        <v>70.913865546218474</v>
      </c>
    </row>
    <row r="2414" spans="1:8" x14ac:dyDescent="0.3">
      <c r="A2414" t="s">
        <v>816</v>
      </c>
      <c r="B2414" t="s">
        <v>1195</v>
      </c>
      <c r="C2414" t="s">
        <v>1428</v>
      </c>
      <c r="D2414" t="s">
        <v>189</v>
      </c>
      <c r="E2414" t="s">
        <v>8</v>
      </c>
      <c r="F2414" s="1">
        <v>70.909090909090907</v>
      </c>
      <c r="G2414" s="2">
        <v>0</v>
      </c>
      <c r="H2414" s="1">
        <v>70.909090909090907</v>
      </c>
    </row>
    <row r="2415" spans="1:8" x14ac:dyDescent="0.3">
      <c r="A2415" t="s">
        <v>695</v>
      </c>
      <c r="B2415" t="s">
        <v>1188</v>
      </c>
      <c r="C2415" t="s">
        <v>1340</v>
      </c>
      <c r="D2415" t="s">
        <v>932</v>
      </c>
      <c r="E2415" t="s">
        <v>8</v>
      </c>
      <c r="F2415" s="1">
        <v>70.843214756258234</v>
      </c>
      <c r="G2415" s="2">
        <v>0</v>
      </c>
      <c r="H2415" s="1">
        <v>70.843214756258234</v>
      </c>
    </row>
    <row r="2416" spans="1:8" x14ac:dyDescent="0.3">
      <c r="A2416" t="s">
        <v>671</v>
      </c>
      <c r="B2416" t="s">
        <v>1185</v>
      </c>
      <c r="C2416" t="s">
        <v>1679</v>
      </c>
      <c r="D2416" t="s">
        <v>277</v>
      </c>
      <c r="E2416" t="s">
        <v>8</v>
      </c>
      <c r="F2416" s="1">
        <v>70.816993464052288</v>
      </c>
      <c r="G2416" s="2">
        <v>0</v>
      </c>
      <c r="H2416" s="1">
        <v>70.816993464052288</v>
      </c>
    </row>
    <row r="2417" spans="1:8" x14ac:dyDescent="0.3">
      <c r="A2417" t="s">
        <v>322</v>
      </c>
      <c r="B2417" t="s">
        <v>1185</v>
      </c>
      <c r="C2417" t="s">
        <v>1491</v>
      </c>
      <c r="D2417" t="s">
        <v>78</v>
      </c>
      <c r="E2417" t="s">
        <v>16</v>
      </c>
      <c r="F2417" s="1">
        <v>70.784313725490193</v>
      </c>
      <c r="G2417" s="2">
        <v>0</v>
      </c>
      <c r="H2417" s="1">
        <v>70.784313725490193</v>
      </c>
    </row>
    <row r="2418" spans="1:8" x14ac:dyDescent="0.3">
      <c r="A2418" t="s">
        <v>463</v>
      </c>
      <c r="B2418" t="s">
        <v>1670</v>
      </c>
      <c r="C2418" t="s">
        <v>1571</v>
      </c>
      <c r="D2418" t="s">
        <v>267</v>
      </c>
      <c r="E2418" t="s">
        <v>8</v>
      </c>
      <c r="F2418" s="1">
        <v>70.782608695652158</v>
      </c>
      <c r="G2418" s="2">
        <v>0</v>
      </c>
      <c r="H2418" s="1">
        <v>70.782608695652158</v>
      </c>
    </row>
    <row r="2419" spans="1:8" x14ac:dyDescent="0.3">
      <c r="A2419" t="s">
        <v>412</v>
      </c>
      <c r="B2419" t="s">
        <v>1195</v>
      </c>
      <c r="C2419" t="s">
        <v>1532</v>
      </c>
      <c r="D2419" t="s">
        <v>29</v>
      </c>
      <c r="E2419" t="s">
        <v>11</v>
      </c>
      <c r="F2419" s="1">
        <v>70.757575757575765</v>
      </c>
      <c r="G2419" s="2">
        <v>0</v>
      </c>
      <c r="H2419" s="1">
        <v>70.757575757575765</v>
      </c>
    </row>
    <row r="2420" spans="1:8" x14ac:dyDescent="0.3">
      <c r="A2420" t="s">
        <v>667</v>
      </c>
      <c r="B2420" t="s">
        <v>1188</v>
      </c>
      <c r="C2420" t="s">
        <v>1356</v>
      </c>
      <c r="D2420" t="s">
        <v>78</v>
      </c>
      <c r="E2420" t="s">
        <v>8</v>
      </c>
      <c r="F2420" s="1">
        <v>70.731225296442688</v>
      </c>
      <c r="G2420" s="2">
        <v>0</v>
      </c>
      <c r="H2420" s="1">
        <v>70.731225296442688</v>
      </c>
    </row>
    <row r="2421" spans="1:8" x14ac:dyDescent="0.3">
      <c r="A2421" t="s">
        <v>692</v>
      </c>
      <c r="B2421" t="s">
        <v>1186</v>
      </c>
      <c r="C2421" t="s">
        <v>1273</v>
      </c>
      <c r="D2421" t="s">
        <v>60</v>
      </c>
      <c r="E2421" t="s">
        <v>8</v>
      </c>
      <c r="F2421" s="1">
        <v>70.705128205128204</v>
      </c>
      <c r="G2421" s="2">
        <v>0</v>
      </c>
      <c r="H2421" s="1">
        <v>70.705128205128204</v>
      </c>
    </row>
    <row r="2422" spans="1:8" x14ac:dyDescent="0.3">
      <c r="A2422" t="s">
        <v>451</v>
      </c>
      <c r="B2422" t="s">
        <v>1192</v>
      </c>
      <c r="C2422" t="s">
        <v>1330</v>
      </c>
      <c r="D2422" t="s">
        <v>71</v>
      </c>
      <c r="E2422" t="s">
        <v>8</v>
      </c>
      <c r="F2422" s="1">
        <v>70.672514619883032</v>
      </c>
      <c r="G2422" s="2">
        <v>0</v>
      </c>
      <c r="H2422" s="1">
        <v>70.672514619883032</v>
      </c>
    </row>
    <row r="2423" spans="1:8" x14ac:dyDescent="0.3">
      <c r="A2423" t="s">
        <v>129</v>
      </c>
      <c r="B2423" t="s">
        <v>1670</v>
      </c>
      <c r="C2423" t="s">
        <v>1542</v>
      </c>
      <c r="D2423" t="s">
        <v>143</v>
      </c>
      <c r="E2423" t="s">
        <v>11</v>
      </c>
      <c r="F2423" s="1">
        <v>70.660113960113961</v>
      </c>
      <c r="G2423" s="2">
        <v>0</v>
      </c>
      <c r="H2423" s="1">
        <v>70.660113960113961</v>
      </c>
    </row>
    <row r="2424" spans="1:8" x14ac:dyDescent="0.3">
      <c r="A2424" t="s">
        <v>463</v>
      </c>
      <c r="B2424" t="s">
        <v>1670</v>
      </c>
      <c r="C2424" t="s">
        <v>1533</v>
      </c>
      <c r="D2424" t="s">
        <v>933</v>
      </c>
      <c r="E2424" t="s">
        <v>11</v>
      </c>
      <c r="F2424" s="1">
        <v>69.642857142857139</v>
      </c>
      <c r="G2424" s="2">
        <v>1</v>
      </c>
      <c r="H2424" s="1">
        <v>70.642857142857139</v>
      </c>
    </row>
    <row r="2425" spans="1:8" x14ac:dyDescent="0.3">
      <c r="A2425" t="s">
        <v>185</v>
      </c>
      <c r="B2425" t="s">
        <v>1192</v>
      </c>
      <c r="C2425" t="s">
        <v>1532</v>
      </c>
      <c r="D2425" t="s">
        <v>7</v>
      </c>
      <c r="E2425" t="s">
        <v>16</v>
      </c>
      <c r="F2425" s="1">
        <v>70.627705627705637</v>
      </c>
      <c r="G2425" s="2">
        <v>0</v>
      </c>
      <c r="H2425" s="1">
        <v>70.627705627705637</v>
      </c>
    </row>
    <row r="2426" spans="1:8" x14ac:dyDescent="0.3">
      <c r="A2426" t="s">
        <v>464</v>
      </c>
      <c r="B2426" t="s">
        <v>1192</v>
      </c>
      <c r="C2426" t="s">
        <v>1202</v>
      </c>
      <c r="D2426" t="s">
        <v>19</v>
      </c>
      <c r="E2426" t="s">
        <v>16</v>
      </c>
      <c r="F2426" s="1">
        <v>70.615288220551378</v>
      </c>
      <c r="G2426" s="2">
        <v>0</v>
      </c>
      <c r="H2426" s="1">
        <v>70.615288220551378</v>
      </c>
    </row>
    <row r="2427" spans="1:8" x14ac:dyDescent="0.3">
      <c r="A2427" t="s">
        <v>341</v>
      </c>
      <c r="B2427" t="s">
        <v>1197</v>
      </c>
      <c r="C2427" t="s">
        <v>1542</v>
      </c>
      <c r="D2427" t="s">
        <v>29</v>
      </c>
      <c r="E2427" t="s">
        <v>11</v>
      </c>
      <c r="F2427" s="1">
        <v>70.588235294117652</v>
      </c>
      <c r="G2427" s="2">
        <v>0</v>
      </c>
      <c r="H2427" s="1">
        <v>70.588235294117652</v>
      </c>
    </row>
    <row r="2428" spans="1:8" x14ac:dyDescent="0.3">
      <c r="A2428" t="s">
        <v>573</v>
      </c>
      <c r="B2428" t="s">
        <v>1186</v>
      </c>
      <c r="C2428" t="s">
        <v>1452</v>
      </c>
      <c r="D2428" t="s">
        <v>126</v>
      </c>
      <c r="E2428" t="s">
        <v>11</v>
      </c>
      <c r="F2428" s="1">
        <v>70.555555555555557</v>
      </c>
      <c r="G2428" s="2">
        <v>0</v>
      </c>
      <c r="H2428" s="1">
        <v>70.555555555555557</v>
      </c>
    </row>
    <row r="2429" spans="1:8" x14ac:dyDescent="0.3">
      <c r="A2429" t="s">
        <v>412</v>
      </c>
      <c r="B2429" t="s">
        <v>1195</v>
      </c>
      <c r="C2429" t="s">
        <v>1431</v>
      </c>
      <c r="D2429" t="s">
        <v>343</v>
      </c>
      <c r="E2429" t="s">
        <v>16</v>
      </c>
      <c r="F2429" s="1">
        <v>70.546955624355007</v>
      </c>
      <c r="G2429" s="2">
        <v>0</v>
      </c>
      <c r="H2429" s="1">
        <v>70.546955624355007</v>
      </c>
    </row>
    <row r="2430" spans="1:8" x14ac:dyDescent="0.3">
      <c r="A2430" t="s">
        <v>816</v>
      </c>
      <c r="B2430" t="s">
        <v>1195</v>
      </c>
      <c r="C2430" t="s">
        <v>1356</v>
      </c>
      <c r="D2430" t="s">
        <v>124</v>
      </c>
      <c r="E2430" t="s">
        <v>8</v>
      </c>
      <c r="F2430" s="1">
        <v>55.54621848739496</v>
      </c>
      <c r="G2430" s="2">
        <v>15</v>
      </c>
      <c r="H2430" s="1">
        <v>70.546218487394952</v>
      </c>
    </row>
    <row r="2431" spans="1:8" x14ac:dyDescent="0.3">
      <c r="A2431" t="s">
        <v>534</v>
      </c>
      <c r="B2431" t="s">
        <v>1187</v>
      </c>
      <c r="C2431" t="s">
        <v>1340</v>
      </c>
      <c r="D2431" t="s">
        <v>118</v>
      </c>
      <c r="E2431" t="s">
        <v>8</v>
      </c>
      <c r="F2431" s="1">
        <v>55.523076923076921</v>
      </c>
      <c r="G2431" s="2">
        <v>15</v>
      </c>
      <c r="H2431" s="1">
        <v>70.523076923076928</v>
      </c>
    </row>
    <row r="2432" spans="1:8" x14ac:dyDescent="0.3">
      <c r="A2432" t="s">
        <v>934</v>
      </c>
      <c r="B2432" t="s">
        <v>1670</v>
      </c>
      <c r="C2432" t="s">
        <v>1269</v>
      </c>
      <c r="D2432" t="s">
        <v>935</v>
      </c>
      <c r="E2432" t="s">
        <v>8</v>
      </c>
      <c r="F2432" s="1">
        <v>70.501326630358889</v>
      </c>
      <c r="G2432" s="2">
        <v>0</v>
      </c>
      <c r="H2432" s="1">
        <v>70.501326630358889</v>
      </c>
    </row>
    <row r="2433" spans="1:8" x14ac:dyDescent="0.3">
      <c r="A2433" t="s">
        <v>433</v>
      </c>
      <c r="B2433" t="s">
        <v>1185</v>
      </c>
      <c r="C2433" t="s">
        <v>1515</v>
      </c>
      <c r="D2433" t="s">
        <v>189</v>
      </c>
      <c r="E2433" t="s">
        <v>8</v>
      </c>
      <c r="F2433" s="1">
        <v>70.476190476190467</v>
      </c>
      <c r="G2433" s="2">
        <v>0</v>
      </c>
      <c r="H2433" s="1">
        <v>70.476190476190467</v>
      </c>
    </row>
    <row r="2434" spans="1:8" x14ac:dyDescent="0.3">
      <c r="A2434" t="s">
        <v>421</v>
      </c>
      <c r="B2434" t="s">
        <v>1188</v>
      </c>
      <c r="C2434" t="s">
        <v>1266</v>
      </c>
      <c r="D2434" t="s">
        <v>228</v>
      </c>
      <c r="E2434" t="s">
        <v>16</v>
      </c>
      <c r="F2434" s="1">
        <v>70.434782608695642</v>
      </c>
      <c r="G2434" s="2">
        <v>0</v>
      </c>
      <c r="H2434" s="1">
        <v>70.434782608695642</v>
      </c>
    </row>
    <row r="2435" spans="1:8" x14ac:dyDescent="0.3">
      <c r="A2435" t="s">
        <v>401</v>
      </c>
      <c r="B2435" t="s">
        <v>1188</v>
      </c>
      <c r="C2435" t="s">
        <v>1188</v>
      </c>
      <c r="D2435" t="s">
        <v>525</v>
      </c>
      <c r="E2435" t="s">
        <v>8</v>
      </c>
      <c r="F2435" s="1">
        <v>70.393506493506493</v>
      </c>
      <c r="G2435" s="2">
        <v>0</v>
      </c>
      <c r="H2435" s="1">
        <v>70.393506493506493</v>
      </c>
    </row>
    <row r="2436" spans="1:8" x14ac:dyDescent="0.3">
      <c r="A2436" t="s">
        <v>356</v>
      </c>
      <c r="B2436" t="s">
        <v>1185</v>
      </c>
      <c r="C2436" t="s">
        <v>1188</v>
      </c>
      <c r="D2436" t="s">
        <v>377</v>
      </c>
      <c r="E2436" t="s">
        <v>8</v>
      </c>
      <c r="F2436" s="1">
        <v>70.34210526315789</v>
      </c>
      <c r="G2436" s="2">
        <v>0</v>
      </c>
      <c r="H2436" s="1">
        <v>70.34210526315789</v>
      </c>
    </row>
    <row r="2437" spans="1:8" x14ac:dyDescent="0.3">
      <c r="A2437" t="s">
        <v>363</v>
      </c>
      <c r="B2437" t="s">
        <v>1189</v>
      </c>
      <c r="C2437" t="s">
        <v>1392</v>
      </c>
      <c r="D2437" t="s">
        <v>56</v>
      </c>
      <c r="E2437" t="s">
        <v>8</v>
      </c>
      <c r="F2437" s="1">
        <v>69.25</v>
      </c>
      <c r="G2437" s="2">
        <v>1</v>
      </c>
      <c r="H2437" s="1">
        <v>70.25</v>
      </c>
    </row>
    <row r="2438" spans="1:8" x14ac:dyDescent="0.3">
      <c r="A2438" t="s">
        <v>201</v>
      </c>
      <c r="B2438" t="s">
        <v>1189</v>
      </c>
      <c r="C2438" t="s">
        <v>1357</v>
      </c>
      <c r="D2438" t="s">
        <v>28</v>
      </c>
      <c r="E2438" t="s">
        <v>8</v>
      </c>
      <c r="F2438" s="1">
        <v>70.215979672501419</v>
      </c>
      <c r="G2438" s="2">
        <v>0</v>
      </c>
      <c r="H2438" s="1">
        <v>70.215979672501419</v>
      </c>
    </row>
    <row r="2439" spans="1:8" x14ac:dyDescent="0.3">
      <c r="A2439" t="s">
        <v>627</v>
      </c>
      <c r="B2439" t="s">
        <v>1196</v>
      </c>
      <c r="C2439" t="s">
        <v>1596</v>
      </c>
      <c r="D2439" t="s">
        <v>22</v>
      </c>
      <c r="E2439" t="s">
        <v>16</v>
      </c>
      <c r="F2439" s="1">
        <v>70.151515151515142</v>
      </c>
      <c r="G2439" s="2">
        <v>0</v>
      </c>
      <c r="H2439" s="1">
        <v>70.151515151515142</v>
      </c>
    </row>
    <row r="2440" spans="1:8" x14ac:dyDescent="0.3">
      <c r="A2440" t="s">
        <v>936</v>
      </c>
      <c r="B2440" t="s">
        <v>1670</v>
      </c>
      <c r="C2440" t="s">
        <v>1595</v>
      </c>
      <c r="D2440" t="s">
        <v>432</v>
      </c>
      <c r="E2440" t="s">
        <v>69</v>
      </c>
      <c r="F2440" s="1">
        <v>70.10546492551137</v>
      </c>
      <c r="G2440" s="2">
        <v>0</v>
      </c>
      <c r="H2440" s="1">
        <v>70.10546492551137</v>
      </c>
    </row>
    <row r="2441" spans="1:8" x14ac:dyDescent="0.3">
      <c r="A2441" t="s">
        <v>459</v>
      </c>
      <c r="B2441" t="s">
        <v>1195</v>
      </c>
      <c r="C2441" t="s">
        <v>1289</v>
      </c>
      <c r="D2441" t="s">
        <v>82</v>
      </c>
      <c r="E2441" t="s">
        <v>8</v>
      </c>
      <c r="F2441" s="1">
        <v>70.092592592592595</v>
      </c>
      <c r="G2441" s="2">
        <v>0</v>
      </c>
      <c r="H2441" s="1">
        <v>70.092592592592595</v>
      </c>
    </row>
    <row r="2442" spans="1:8" x14ac:dyDescent="0.3">
      <c r="A2442" t="s">
        <v>61</v>
      </c>
      <c r="B2442" t="s">
        <v>1192</v>
      </c>
      <c r="C2442" t="s">
        <v>1261</v>
      </c>
      <c r="D2442" t="s">
        <v>26</v>
      </c>
      <c r="E2442" t="s">
        <v>11</v>
      </c>
      <c r="F2442" s="1">
        <v>70</v>
      </c>
      <c r="G2442" s="2">
        <v>0</v>
      </c>
      <c r="H2442" s="1">
        <v>70</v>
      </c>
    </row>
    <row r="2443" spans="1:8" x14ac:dyDescent="0.3">
      <c r="A2443" t="s">
        <v>199</v>
      </c>
      <c r="B2443" t="s">
        <v>1670</v>
      </c>
      <c r="C2443" t="s">
        <v>1646</v>
      </c>
      <c r="D2443" t="s">
        <v>211</v>
      </c>
      <c r="E2443" t="s">
        <v>16</v>
      </c>
      <c r="F2443" s="1">
        <v>70</v>
      </c>
      <c r="G2443" s="2">
        <v>0</v>
      </c>
      <c r="H2443" s="1">
        <v>70</v>
      </c>
    </row>
    <row r="2444" spans="1:8" x14ac:dyDescent="0.3">
      <c r="A2444" t="s">
        <v>527</v>
      </c>
      <c r="B2444" t="s">
        <v>1195</v>
      </c>
      <c r="C2444" t="s">
        <v>1423</v>
      </c>
      <c r="D2444" t="s">
        <v>60</v>
      </c>
      <c r="E2444" t="s">
        <v>8</v>
      </c>
      <c r="F2444" s="1">
        <v>50.000000000000007</v>
      </c>
      <c r="G2444" s="2">
        <v>20</v>
      </c>
      <c r="H2444" s="1">
        <v>70</v>
      </c>
    </row>
    <row r="2445" spans="1:8" x14ac:dyDescent="0.3">
      <c r="A2445" t="s">
        <v>469</v>
      </c>
      <c r="B2445" t="s">
        <v>1196</v>
      </c>
      <c r="C2445" t="s">
        <v>1325</v>
      </c>
      <c r="D2445" t="s">
        <v>115</v>
      </c>
      <c r="E2445" t="s">
        <v>16</v>
      </c>
      <c r="F2445" s="1">
        <v>70</v>
      </c>
      <c r="G2445" s="2">
        <v>0</v>
      </c>
      <c r="H2445" s="1">
        <v>70</v>
      </c>
    </row>
    <row r="2446" spans="1:8" x14ac:dyDescent="0.3">
      <c r="A2446" t="s">
        <v>430</v>
      </c>
      <c r="B2446" t="s">
        <v>1670</v>
      </c>
      <c r="C2446" t="s">
        <v>1638</v>
      </c>
      <c r="D2446" t="s">
        <v>40</v>
      </c>
      <c r="E2446" t="s">
        <v>8</v>
      </c>
      <c r="F2446" s="1">
        <v>69.999999999999986</v>
      </c>
      <c r="G2446" s="2">
        <v>0</v>
      </c>
      <c r="H2446" s="1">
        <v>69.999999999999986</v>
      </c>
    </row>
    <row r="2447" spans="1:8" x14ac:dyDescent="0.3">
      <c r="A2447" t="s">
        <v>9</v>
      </c>
      <c r="B2447" t="s">
        <v>1186</v>
      </c>
      <c r="C2447" t="s">
        <v>1464</v>
      </c>
      <c r="D2447" t="s">
        <v>937</v>
      </c>
      <c r="E2447" t="s">
        <v>11</v>
      </c>
      <c r="F2447" s="1">
        <v>69.999999999999986</v>
      </c>
      <c r="G2447" s="2">
        <v>0</v>
      </c>
      <c r="H2447" s="1">
        <v>69.999999999999986</v>
      </c>
    </row>
    <row r="2448" spans="1:8" x14ac:dyDescent="0.3">
      <c r="A2448" t="s">
        <v>295</v>
      </c>
      <c r="B2448" t="s">
        <v>1196</v>
      </c>
      <c r="C2448" t="s">
        <v>1644</v>
      </c>
      <c r="D2448" t="s">
        <v>118</v>
      </c>
      <c r="E2448" t="s">
        <v>8</v>
      </c>
      <c r="F2448" s="1">
        <v>59.967032967032956</v>
      </c>
      <c r="G2448" s="2">
        <v>10</v>
      </c>
      <c r="H2448" s="1">
        <v>69.967032967032964</v>
      </c>
    </row>
    <row r="2449" spans="1:8" x14ac:dyDescent="0.3">
      <c r="A2449" t="s">
        <v>920</v>
      </c>
      <c r="B2449" t="s">
        <v>1670</v>
      </c>
      <c r="C2449" t="s">
        <v>1364</v>
      </c>
      <c r="D2449" t="s">
        <v>172</v>
      </c>
      <c r="E2449" t="s">
        <v>8</v>
      </c>
      <c r="F2449" s="1">
        <v>69.964285714285722</v>
      </c>
      <c r="G2449" s="2">
        <v>0</v>
      </c>
      <c r="H2449" s="1">
        <v>69.964285714285722</v>
      </c>
    </row>
    <row r="2450" spans="1:8" x14ac:dyDescent="0.3">
      <c r="A2450" t="s">
        <v>144</v>
      </c>
      <c r="B2450" t="s">
        <v>1193</v>
      </c>
      <c r="C2450" t="s">
        <v>1600</v>
      </c>
      <c r="D2450" t="s">
        <v>46</v>
      </c>
      <c r="E2450" t="s">
        <v>8</v>
      </c>
      <c r="F2450" s="1">
        <v>69.905247307993307</v>
      </c>
      <c r="G2450" s="2">
        <v>0</v>
      </c>
      <c r="H2450" s="1">
        <v>69.905247307993307</v>
      </c>
    </row>
    <row r="2451" spans="1:8" x14ac:dyDescent="0.3">
      <c r="A2451" t="s">
        <v>782</v>
      </c>
      <c r="B2451" t="s">
        <v>1192</v>
      </c>
      <c r="C2451" t="s">
        <v>1369</v>
      </c>
      <c r="D2451" t="s">
        <v>234</v>
      </c>
      <c r="E2451" t="s">
        <v>16</v>
      </c>
      <c r="F2451" s="1">
        <v>69.886002886002885</v>
      </c>
      <c r="G2451" s="2">
        <v>0</v>
      </c>
      <c r="H2451" s="1">
        <v>69.886002886002885</v>
      </c>
    </row>
    <row r="2452" spans="1:8" x14ac:dyDescent="0.3">
      <c r="A2452" t="s">
        <v>856</v>
      </c>
      <c r="B2452" t="s">
        <v>1185</v>
      </c>
      <c r="C2452" t="s">
        <v>1217</v>
      </c>
      <c r="D2452" t="s">
        <v>938</v>
      </c>
      <c r="E2452" t="s">
        <v>8</v>
      </c>
      <c r="F2452" s="1">
        <v>69.86904761904762</v>
      </c>
      <c r="G2452" s="2">
        <v>0</v>
      </c>
      <c r="H2452" s="1">
        <v>69.86904761904762</v>
      </c>
    </row>
    <row r="2453" spans="1:8" x14ac:dyDescent="0.3">
      <c r="A2453" t="s">
        <v>594</v>
      </c>
      <c r="B2453" t="s">
        <v>1194</v>
      </c>
      <c r="C2453" t="s">
        <v>1469</v>
      </c>
      <c r="D2453" t="s">
        <v>939</v>
      </c>
      <c r="E2453" t="s">
        <v>69</v>
      </c>
      <c r="F2453" s="1">
        <v>68.86683006535948</v>
      </c>
      <c r="G2453" s="2">
        <v>1</v>
      </c>
      <c r="H2453" s="1">
        <v>69.86683006535948</v>
      </c>
    </row>
    <row r="2454" spans="1:8" x14ac:dyDescent="0.3">
      <c r="A2454" t="s">
        <v>54</v>
      </c>
      <c r="B2454" t="s">
        <v>1188</v>
      </c>
      <c r="C2454" t="s">
        <v>1377</v>
      </c>
      <c r="D2454" t="s">
        <v>395</v>
      </c>
      <c r="E2454" t="s">
        <v>8</v>
      </c>
      <c r="F2454" s="1">
        <v>68.821594427244577</v>
      </c>
      <c r="G2454" s="2">
        <v>1</v>
      </c>
      <c r="H2454" s="1">
        <v>69.821594427244577</v>
      </c>
    </row>
    <row r="2455" spans="1:8" x14ac:dyDescent="0.3">
      <c r="A2455" t="s">
        <v>401</v>
      </c>
      <c r="B2455" t="s">
        <v>1188</v>
      </c>
      <c r="C2455" t="s">
        <v>1647</v>
      </c>
      <c r="D2455" t="s">
        <v>42</v>
      </c>
      <c r="E2455" t="s">
        <v>8</v>
      </c>
      <c r="F2455" s="1">
        <v>69.816996047430834</v>
      </c>
      <c r="G2455" s="2">
        <v>0</v>
      </c>
      <c r="H2455" s="1">
        <v>69.816996047430834</v>
      </c>
    </row>
    <row r="2456" spans="1:8" x14ac:dyDescent="0.3">
      <c r="A2456" t="s">
        <v>360</v>
      </c>
      <c r="B2456" t="s">
        <v>1670</v>
      </c>
      <c r="C2456" t="s">
        <v>1188</v>
      </c>
      <c r="D2456" t="s">
        <v>189</v>
      </c>
      <c r="E2456" t="s">
        <v>8</v>
      </c>
      <c r="F2456" s="1">
        <v>69.758857929136568</v>
      </c>
      <c r="G2456" s="2">
        <v>0</v>
      </c>
      <c r="H2456" s="1">
        <v>69.758857929136568</v>
      </c>
    </row>
    <row r="2457" spans="1:8" x14ac:dyDescent="0.3">
      <c r="A2457" t="s">
        <v>129</v>
      </c>
      <c r="B2457" t="s">
        <v>1670</v>
      </c>
      <c r="C2457" t="s">
        <v>1243</v>
      </c>
      <c r="D2457" t="s">
        <v>940</v>
      </c>
      <c r="E2457" t="s">
        <v>8</v>
      </c>
      <c r="F2457" s="1">
        <v>69.7454420364637</v>
      </c>
      <c r="G2457" s="2">
        <v>0</v>
      </c>
      <c r="H2457" s="1">
        <v>69.7454420364637</v>
      </c>
    </row>
    <row r="2458" spans="1:8" x14ac:dyDescent="0.3">
      <c r="A2458" t="s">
        <v>693</v>
      </c>
      <c r="B2458" t="s">
        <v>1670</v>
      </c>
      <c r="C2458" t="s">
        <v>1533</v>
      </c>
      <c r="D2458" t="s">
        <v>91</v>
      </c>
      <c r="E2458" t="s">
        <v>16</v>
      </c>
      <c r="F2458" s="1">
        <v>69.73737373737373</v>
      </c>
      <c r="G2458" s="2">
        <v>0</v>
      </c>
      <c r="H2458" s="1">
        <v>69.73737373737373</v>
      </c>
    </row>
    <row r="2459" spans="1:8" x14ac:dyDescent="0.3">
      <c r="A2459" t="s">
        <v>467</v>
      </c>
      <c r="B2459" t="s">
        <v>1670</v>
      </c>
      <c r="C2459" t="s">
        <v>1211</v>
      </c>
      <c r="D2459" t="s">
        <v>941</v>
      </c>
      <c r="E2459" t="s">
        <v>16</v>
      </c>
      <c r="F2459" s="1">
        <v>69.73684210526315</v>
      </c>
      <c r="G2459" s="2">
        <v>0</v>
      </c>
      <c r="H2459" s="1">
        <v>69.73684210526315</v>
      </c>
    </row>
    <row r="2460" spans="1:8" x14ac:dyDescent="0.3">
      <c r="A2460" t="s">
        <v>470</v>
      </c>
      <c r="B2460" t="s">
        <v>1186</v>
      </c>
      <c r="C2460" t="s">
        <v>1228</v>
      </c>
      <c r="D2460" t="s">
        <v>942</v>
      </c>
      <c r="E2460" t="s">
        <v>16</v>
      </c>
      <c r="F2460" s="1">
        <v>69.734477124183002</v>
      </c>
      <c r="G2460" s="2">
        <v>0</v>
      </c>
      <c r="H2460" s="1">
        <v>69.734477124183002</v>
      </c>
    </row>
    <row r="2461" spans="1:8" x14ac:dyDescent="0.3">
      <c r="A2461" t="s">
        <v>129</v>
      </c>
      <c r="B2461" t="s">
        <v>1670</v>
      </c>
      <c r="C2461" t="s">
        <v>1613</v>
      </c>
      <c r="D2461" t="s">
        <v>22</v>
      </c>
      <c r="E2461" t="s">
        <v>8</v>
      </c>
      <c r="F2461" s="1">
        <v>69.688888888888883</v>
      </c>
      <c r="G2461" s="2">
        <v>0</v>
      </c>
      <c r="H2461" s="1">
        <v>69.688888888888883</v>
      </c>
    </row>
    <row r="2462" spans="1:8" x14ac:dyDescent="0.3">
      <c r="A2462" t="s">
        <v>433</v>
      </c>
      <c r="B2462" t="s">
        <v>1185</v>
      </c>
      <c r="C2462" t="s">
        <v>1533</v>
      </c>
      <c r="D2462" t="s">
        <v>56</v>
      </c>
      <c r="E2462" t="s">
        <v>8</v>
      </c>
      <c r="F2462" s="1">
        <v>69.637681159420282</v>
      </c>
      <c r="G2462" s="2">
        <v>0</v>
      </c>
      <c r="H2462" s="1">
        <v>69.637681159420282</v>
      </c>
    </row>
    <row r="2463" spans="1:8" x14ac:dyDescent="0.3">
      <c r="A2463" t="s">
        <v>235</v>
      </c>
      <c r="B2463" t="s">
        <v>1186</v>
      </c>
      <c r="C2463" t="s">
        <v>1266</v>
      </c>
      <c r="D2463" t="s">
        <v>56</v>
      </c>
      <c r="E2463" t="s">
        <v>8</v>
      </c>
      <c r="F2463" s="1">
        <v>69.636363636363626</v>
      </c>
      <c r="G2463" s="2">
        <v>0</v>
      </c>
      <c r="H2463" s="1">
        <v>69.636363636363626</v>
      </c>
    </row>
    <row r="2464" spans="1:8" x14ac:dyDescent="0.3">
      <c r="A2464" t="s">
        <v>235</v>
      </c>
      <c r="B2464" t="s">
        <v>1186</v>
      </c>
      <c r="C2464" t="s">
        <v>1626</v>
      </c>
      <c r="D2464" t="s">
        <v>78</v>
      </c>
      <c r="E2464" t="s">
        <v>16</v>
      </c>
      <c r="F2464" s="1">
        <v>69.617647058823536</v>
      </c>
      <c r="G2464" s="2">
        <v>0</v>
      </c>
      <c r="H2464" s="1">
        <v>69.617647058823536</v>
      </c>
    </row>
    <row r="2465" spans="1:8" x14ac:dyDescent="0.3">
      <c r="A2465" t="s">
        <v>462</v>
      </c>
      <c r="B2465" t="s">
        <v>1195</v>
      </c>
      <c r="C2465" t="s">
        <v>1626</v>
      </c>
      <c r="D2465" t="s">
        <v>115</v>
      </c>
      <c r="E2465" t="s">
        <v>8</v>
      </c>
      <c r="F2465" s="1">
        <v>69.58168642951253</v>
      </c>
      <c r="G2465" s="2">
        <v>0</v>
      </c>
      <c r="H2465" s="1">
        <v>69.58168642951253</v>
      </c>
    </row>
    <row r="2466" spans="1:8" x14ac:dyDescent="0.3">
      <c r="A2466" t="s">
        <v>213</v>
      </c>
      <c r="B2466" t="s">
        <v>1192</v>
      </c>
      <c r="C2466" t="s">
        <v>1268</v>
      </c>
      <c r="D2466" t="s">
        <v>157</v>
      </c>
      <c r="E2466" t="s">
        <v>8</v>
      </c>
      <c r="F2466" s="1">
        <v>69.558823529411768</v>
      </c>
      <c r="G2466" s="2">
        <v>0</v>
      </c>
      <c r="H2466" s="1">
        <v>69.558823529411768</v>
      </c>
    </row>
    <row r="2467" spans="1:8" x14ac:dyDescent="0.3">
      <c r="A2467" t="s">
        <v>943</v>
      </c>
      <c r="B2467" t="s">
        <v>1670</v>
      </c>
      <c r="C2467" t="s">
        <v>1467</v>
      </c>
      <c r="D2467" t="s">
        <v>944</v>
      </c>
      <c r="E2467" t="s">
        <v>69</v>
      </c>
      <c r="F2467" s="1">
        <v>69.556247337711866</v>
      </c>
      <c r="G2467" s="2">
        <v>0</v>
      </c>
      <c r="H2467" s="1">
        <v>69.556247337711866</v>
      </c>
    </row>
    <row r="2468" spans="1:8" x14ac:dyDescent="0.3">
      <c r="A2468" t="s">
        <v>354</v>
      </c>
      <c r="B2468" t="s">
        <v>1187</v>
      </c>
      <c r="C2468" t="s">
        <v>1219</v>
      </c>
      <c r="D2468" t="s">
        <v>945</v>
      </c>
      <c r="E2468" t="s">
        <v>11</v>
      </c>
      <c r="F2468" s="1">
        <v>69.525691699604735</v>
      </c>
      <c r="G2468" s="2">
        <v>0</v>
      </c>
      <c r="H2468" s="1">
        <v>69.525691699604735</v>
      </c>
    </row>
    <row r="2469" spans="1:8" x14ac:dyDescent="0.3">
      <c r="A2469" t="s">
        <v>404</v>
      </c>
      <c r="B2469" t="s">
        <v>1192</v>
      </c>
      <c r="C2469" t="s">
        <v>1499</v>
      </c>
      <c r="D2469" t="s">
        <v>946</v>
      </c>
      <c r="E2469" t="s">
        <v>16</v>
      </c>
      <c r="F2469" s="1">
        <v>69.523809523809518</v>
      </c>
      <c r="G2469" s="2">
        <v>0</v>
      </c>
      <c r="H2469" s="1">
        <v>69.523809523809518</v>
      </c>
    </row>
    <row r="2470" spans="1:8" x14ac:dyDescent="0.3">
      <c r="A2470" t="s">
        <v>504</v>
      </c>
      <c r="B2470" t="s">
        <v>1189</v>
      </c>
      <c r="C2470" t="s">
        <v>1412</v>
      </c>
      <c r="D2470" t="s">
        <v>157</v>
      </c>
      <c r="E2470" t="s">
        <v>8</v>
      </c>
      <c r="F2470" s="1">
        <v>69.482142857142861</v>
      </c>
      <c r="G2470" s="2">
        <v>0</v>
      </c>
      <c r="H2470" s="1">
        <v>69.482142857142861</v>
      </c>
    </row>
    <row r="2471" spans="1:8" x14ac:dyDescent="0.3">
      <c r="A2471" t="s">
        <v>94</v>
      </c>
      <c r="B2471" t="s">
        <v>1194</v>
      </c>
      <c r="C2471" t="s">
        <v>1578</v>
      </c>
      <c r="D2471" t="s">
        <v>101</v>
      </c>
      <c r="E2471" t="s">
        <v>8</v>
      </c>
      <c r="F2471" s="1">
        <v>69.465084279325765</v>
      </c>
      <c r="G2471" s="2">
        <v>0</v>
      </c>
      <c r="H2471" s="1">
        <v>69.465084279325765</v>
      </c>
    </row>
    <row r="2472" spans="1:8" x14ac:dyDescent="0.3">
      <c r="A2472" t="s">
        <v>627</v>
      </c>
      <c r="B2472" t="s">
        <v>1196</v>
      </c>
      <c r="C2472" t="s">
        <v>1645</v>
      </c>
      <c r="D2472" t="s">
        <v>234</v>
      </c>
      <c r="E2472" t="s">
        <v>16</v>
      </c>
      <c r="F2472" s="1">
        <v>69.411764705882362</v>
      </c>
      <c r="G2472" s="2">
        <v>0</v>
      </c>
      <c r="H2472" s="1">
        <v>69.411764705882362</v>
      </c>
    </row>
    <row r="2473" spans="1:8" x14ac:dyDescent="0.3">
      <c r="A2473" t="s">
        <v>319</v>
      </c>
      <c r="B2473" t="s">
        <v>1187</v>
      </c>
      <c r="C2473" t="s">
        <v>1595</v>
      </c>
      <c r="D2473" t="s">
        <v>343</v>
      </c>
      <c r="E2473" t="s">
        <v>8</v>
      </c>
      <c r="F2473" s="1">
        <v>69.388888888888886</v>
      </c>
      <c r="G2473" s="2">
        <v>0</v>
      </c>
      <c r="H2473" s="1">
        <v>69.388888888888886</v>
      </c>
    </row>
    <row r="2474" spans="1:8" x14ac:dyDescent="0.3">
      <c r="A2474" t="s">
        <v>201</v>
      </c>
      <c r="B2474" t="s">
        <v>1189</v>
      </c>
      <c r="C2474" t="s">
        <v>1240</v>
      </c>
      <c r="D2474" t="s">
        <v>947</v>
      </c>
      <c r="E2474" t="s">
        <v>8</v>
      </c>
      <c r="F2474" s="1">
        <v>64.324561403508781</v>
      </c>
      <c r="G2474" s="2">
        <v>5</v>
      </c>
      <c r="H2474" s="1">
        <v>69.324561403508781</v>
      </c>
    </row>
    <row r="2475" spans="1:8" x14ac:dyDescent="0.3">
      <c r="A2475" t="s">
        <v>242</v>
      </c>
      <c r="B2475" t="s">
        <v>1186</v>
      </c>
      <c r="C2475" t="s">
        <v>1596</v>
      </c>
      <c r="D2475" t="s">
        <v>822</v>
      </c>
      <c r="E2475" t="s">
        <v>8</v>
      </c>
      <c r="F2475" s="1">
        <v>69.309609148318827</v>
      </c>
      <c r="G2475" s="2">
        <v>0</v>
      </c>
      <c r="H2475" s="1">
        <v>69.309609148318827</v>
      </c>
    </row>
    <row r="2476" spans="1:8" x14ac:dyDescent="0.3">
      <c r="A2476" t="s">
        <v>470</v>
      </c>
      <c r="B2476" t="s">
        <v>1186</v>
      </c>
      <c r="C2476" t="s">
        <v>1265</v>
      </c>
      <c r="D2476" t="s">
        <v>62</v>
      </c>
      <c r="E2476" t="s">
        <v>16</v>
      </c>
      <c r="F2476" s="1">
        <v>69.292307692307688</v>
      </c>
      <c r="G2476" s="2">
        <v>0</v>
      </c>
      <c r="H2476" s="1">
        <v>69.292307692307688</v>
      </c>
    </row>
    <row r="2477" spans="1:8" x14ac:dyDescent="0.3">
      <c r="A2477" t="s">
        <v>589</v>
      </c>
      <c r="B2477" t="s">
        <v>1185</v>
      </c>
      <c r="C2477" t="s">
        <v>1613</v>
      </c>
      <c r="D2477" t="s">
        <v>124</v>
      </c>
      <c r="E2477" t="s">
        <v>16</v>
      </c>
      <c r="F2477" s="1">
        <v>69.285714285714278</v>
      </c>
      <c r="G2477" s="2">
        <v>0</v>
      </c>
      <c r="H2477" s="1">
        <v>69.285714285714278</v>
      </c>
    </row>
    <row r="2478" spans="1:8" x14ac:dyDescent="0.3">
      <c r="A2478" t="s">
        <v>363</v>
      </c>
      <c r="B2478" t="s">
        <v>1189</v>
      </c>
      <c r="C2478" t="s">
        <v>1575</v>
      </c>
      <c r="D2478" t="s">
        <v>56</v>
      </c>
      <c r="E2478" t="s">
        <v>16</v>
      </c>
      <c r="F2478" s="1">
        <v>69.25</v>
      </c>
      <c r="G2478" s="2">
        <v>0</v>
      </c>
      <c r="H2478" s="1">
        <v>69.25</v>
      </c>
    </row>
    <row r="2479" spans="1:8" x14ac:dyDescent="0.3">
      <c r="A2479" t="s">
        <v>412</v>
      </c>
      <c r="B2479" t="s">
        <v>1195</v>
      </c>
      <c r="C2479" t="s">
        <v>1357</v>
      </c>
      <c r="D2479" t="s">
        <v>117</v>
      </c>
      <c r="E2479" t="s">
        <v>8</v>
      </c>
      <c r="F2479" s="1">
        <v>69.245346568001025</v>
      </c>
      <c r="G2479" s="2">
        <v>0</v>
      </c>
      <c r="H2479" s="1">
        <v>69.245346568001025</v>
      </c>
    </row>
    <row r="2480" spans="1:8" x14ac:dyDescent="0.3">
      <c r="A2480" t="s">
        <v>125</v>
      </c>
      <c r="B2480" t="s">
        <v>1188</v>
      </c>
      <c r="C2480" t="s">
        <v>1356</v>
      </c>
      <c r="D2480" t="s">
        <v>78</v>
      </c>
      <c r="E2480" t="s">
        <v>8</v>
      </c>
      <c r="F2480" s="1">
        <v>69.235930735930737</v>
      </c>
      <c r="G2480" s="2">
        <v>0</v>
      </c>
      <c r="H2480" s="1">
        <v>69.235930735930737</v>
      </c>
    </row>
    <row r="2481" spans="1:8" x14ac:dyDescent="0.3">
      <c r="A2481" t="s">
        <v>401</v>
      </c>
      <c r="B2481" t="s">
        <v>1188</v>
      </c>
      <c r="C2481" t="s">
        <v>1236</v>
      </c>
      <c r="D2481" t="s">
        <v>444</v>
      </c>
      <c r="E2481" t="s">
        <v>8</v>
      </c>
      <c r="F2481" s="1">
        <v>69.21052631578948</v>
      </c>
      <c r="G2481" s="2">
        <v>0</v>
      </c>
      <c r="H2481" s="1">
        <v>69.21052631578948</v>
      </c>
    </row>
    <row r="2482" spans="1:8" x14ac:dyDescent="0.3">
      <c r="A2482" t="s">
        <v>434</v>
      </c>
      <c r="B2482" t="s">
        <v>1187</v>
      </c>
      <c r="C2482" t="s">
        <v>1188</v>
      </c>
      <c r="D2482" t="s">
        <v>60</v>
      </c>
      <c r="E2482" t="s">
        <v>8</v>
      </c>
      <c r="F2482" s="1">
        <v>69.166666666666657</v>
      </c>
      <c r="G2482" s="2">
        <v>0</v>
      </c>
      <c r="H2482" s="1">
        <v>69.166666666666657</v>
      </c>
    </row>
    <row r="2483" spans="1:8" x14ac:dyDescent="0.3">
      <c r="A2483" t="s">
        <v>695</v>
      </c>
      <c r="B2483" t="s">
        <v>1188</v>
      </c>
      <c r="C2483" t="s">
        <v>1641</v>
      </c>
      <c r="D2483" t="s">
        <v>948</v>
      </c>
      <c r="E2483" t="s">
        <v>8</v>
      </c>
      <c r="F2483" s="1">
        <v>69.14673046251994</v>
      </c>
      <c r="G2483" s="2">
        <v>0</v>
      </c>
      <c r="H2483" s="1">
        <v>69.14673046251994</v>
      </c>
    </row>
    <row r="2484" spans="1:8" x14ac:dyDescent="0.3">
      <c r="A2484" t="s">
        <v>242</v>
      </c>
      <c r="B2484" t="s">
        <v>1186</v>
      </c>
      <c r="C2484" t="s">
        <v>1679</v>
      </c>
      <c r="D2484" t="s">
        <v>813</v>
      </c>
      <c r="E2484" t="s">
        <v>8</v>
      </c>
      <c r="F2484" s="1">
        <v>69.132034632034632</v>
      </c>
      <c r="G2484" s="2">
        <v>0</v>
      </c>
      <c r="H2484" s="1">
        <v>69.132034632034632</v>
      </c>
    </row>
    <row r="2485" spans="1:8" x14ac:dyDescent="0.3">
      <c r="A2485" t="s">
        <v>65</v>
      </c>
      <c r="B2485" t="s">
        <v>1186</v>
      </c>
      <c r="C2485" t="s">
        <v>1265</v>
      </c>
      <c r="D2485" t="s">
        <v>78</v>
      </c>
      <c r="E2485" t="s">
        <v>8</v>
      </c>
      <c r="F2485" s="1">
        <v>69.038699690402467</v>
      </c>
      <c r="G2485" s="2">
        <v>0</v>
      </c>
      <c r="H2485" s="1">
        <v>69.038699690402467</v>
      </c>
    </row>
    <row r="2486" spans="1:8" x14ac:dyDescent="0.3">
      <c r="A2486" t="s">
        <v>240</v>
      </c>
      <c r="B2486" t="s">
        <v>1186</v>
      </c>
      <c r="C2486" t="s">
        <v>1642</v>
      </c>
      <c r="D2486" t="s">
        <v>553</v>
      </c>
      <c r="E2486" t="s">
        <v>8</v>
      </c>
      <c r="F2486" s="1">
        <v>59</v>
      </c>
      <c r="G2486" s="2">
        <v>10</v>
      </c>
      <c r="H2486" s="1">
        <v>69</v>
      </c>
    </row>
    <row r="2487" spans="1:8" x14ac:dyDescent="0.3">
      <c r="A2487" t="s">
        <v>421</v>
      </c>
      <c r="B2487" t="s">
        <v>1188</v>
      </c>
      <c r="C2487" t="s">
        <v>1248</v>
      </c>
      <c r="D2487" t="s">
        <v>101</v>
      </c>
      <c r="E2487" t="s">
        <v>16</v>
      </c>
      <c r="F2487" s="1">
        <v>68.913043478260875</v>
      </c>
      <c r="G2487" s="2">
        <v>0</v>
      </c>
      <c r="H2487" s="1">
        <v>68.913043478260875</v>
      </c>
    </row>
    <row r="2488" spans="1:8" x14ac:dyDescent="0.3">
      <c r="A2488" t="s">
        <v>397</v>
      </c>
      <c r="B2488" t="s">
        <v>1188</v>
      </c>
      <c r="C2488" t="s">
        <v>1188</v>
      </c>
      <c r="D2488" t="s">
        <v>949</v>
      </c>
      <c r="E2488" t="s">
        <v>8</v>
      </c>
      <c r="F2488" s="1">
        <v>68.857142857142861</v>
      </c>
      <c r="G2488" s="2">
        <v>0</v>
      </c>
      <c r="H2488" s="1">
        <v>68.857142857142861</v>
      </c>
    </row>
    <row r="2489" spans="1:8" x14ac:dyDescent="0.3">
      <c r="A2489" t="s">
        <v>359</v>
      </c>
      <c r="B2489" t="s">
        <v>1670</v>
      </c>
      <c r="C2489" t="s">
        <v>1677</v>
      </c>
      <c r="D2489" t="s">
        <v>631</v>
      </c>
      <c r="E2489" t="s">
        <v>11</v>
      </c>
      <c r="F2489" s="1">
        <v>68.846969696969694</v>
      </c>
      <c r="G2489" s="2">
        <v>0</v>
      </c>
      <c r="H2489" s="1">
        <v>68.846969696969694</v>
      </c>
    </row>
    <row r="2490" spans="1:8" x14ac:dyDescent="0.3">
      <c r="A2490" t="s">
        <v>129</v>
      </c>
      <c r="B2490" t="s">
        <v>1670</v>
      </c>
      <c r="C2490" t="s">
        <v>1219</v>
      </c>
      <c r="D2490" t="s">
        <v>395</v>
      </c>
      <c r="E2490" t="s">
        <v>8</v>
      </c>
      <c r="F2490" s="1">
        <v>68.758825715347456</v>
      </c>
      <c r="G2490" s="2">
        <v>0</v>
      </c>
      <c r="H2490" s="1">
        <v>68.758825715347456</v>
      </c>
    </row>
    <row r="2491" spans="1:8" x14ac:dyDescent="0.3">
      <c r="A2491" t="s">
        <v>418</v>
      </c>
      <c r="B2491" t="s">
        <v>1670</v>
      </c>
      <c r="C2491" t="s">
        <v>1533</v>
      </c>
      <c r="D2491" t="s">
        <v>950</v>
      </c>
      <c r="E2491" t="s">
        <v>16</v>
      </c>
      <c r="F2491" s="1">
        <v>68.752913752913756</v>
      </c>
      <c r="G2491" s="2">
        <v>0</v>
      </c>
      <c r="H2491" s="1">
        <v>68.752913752913756</v>
      </c>
    </row>
    <row r="2492" spans="1:8" x14ac:dyDescent="0.3">
      <c r="A2492" t="s">
        <v>59</v>
      </c>
      <c r="B2492" t="s">
        <v>1192</v>
      </c>
      <c r="C2492" t="s">
        <v>1553</v>
      </c>
      <c r="D2492" t="s">
        <v>33</v>
      </c>
      <c r="E2492" t="s">
        <v>11</v>
      </c>
      <c r="F2492" s="1">
        <v>68.718954248366003</v>
      </c>
      <c r="G2492" s="2">
        <v>0</v>
      </c>
      <c r="H2492" s="1">
        <v>68.718954248366003</v>
      </c>
    </row>
    <row r="2493" spans="1:8" x14ac:dyDescent="0.3">
      <c r="A2493" t="s">
        <v>350</v>
      </c>
      <c r="B2493" t="s">
        <v>1185</v>
      </c>
      <c r="C2493" t="s">
        <v>1202</v>
      </c>
      <c r="D2493" t="s">
        <v>91</v>
      </c>
      <c r="E2493" t="s">
        <v>8</v>
      </c>
      <c r="F2493" s="1">
        <v>63.627759197324423</v>
      </c>
      <c r="G2493" s="2">
        <v>5</v>
      </c>
      <c r="H2493" s="1">
        <v>68.627759197324423</v>
      </c>
    </row>
    <row r="2494" spans="1:8" x14ac:dyDescent="0.3">
      <c r="A2494" t="s">
        <v>694</v>
      </c>
      <c r="B2494" t="s">
        <v>1670</v>
      </c>
      <c r="C2494" t="s">
        <v>1213</v>
      </c>
      <c r="D2494" t="s">
        <v>115</v>
      </c>
      <c r="E2494" t="s">
        <v>8</v>
      </c>
      <c r="F2494" s="1">
        <v>68.608695652173907</v>
      </c>
      <c r="G2494" s="2">
        <v>0</v>
      </c>
      <c r="H2494" s="1">
        <v>68.608695652173907</v>
      </c>
    </row>
    <row r="2495" spans="1:8" x14ac:dyDescent="0.3">
      <c r="A2495" t="s">
        <v>607</v>
      </c>
      <c r="B2495" t="s">
        <v>1196</v>
      </c>
      <c r="C2495" t="s">
        <v>1466</v>
      </c>
      <c r="D2495" t="s">
        <v>149</v>
      </c>
      <c r="E2495" t="s">
        <v>8</v>
      </c>
      <c r="F2495" s="1">
        <v>63.545454545454547</v>
      </c>
      <c r="G2495" s="2">
        <v>5</v>
      </c>
      <c r="H2495" s="1">
        <v>68.545454545454547</v>
      </c>
    </row>
    <row r="2496" spans="1:8" x14ac:dyDescent="0.3">
      <c r="A2496" t="s">
        <v>57</v>
      </c>
      <c r="B2496" t="s">
        <v>1670</v>
      </c>
      <c r="C2496" t="s">
        <v>1247</v>
      </c>
      <c r="D2496" t="s">
        <v>88</v>
      </c>
      <c r="E2496" t="s">
        <v>11</v>
      </c>
      <c r="F2496" s="1">
        <v>68.543823326432019</v>
      </c>
      <c r="G2496" s="2">
        <v>0</v>
      </c>
      <c r="H2496" s="1">
        <v>68.543823326432019</v>
      </c>
    </row>
    <row r="2497" spans="1:8" x14ac:dyDescent="0.3">
      <c r="A2497" t="s">
        <v>16</v>
      </c>
      <c r="B2497" t="s">
        <v>16</v>
      </c>
      <c r="C2497" t="s">
        <v>1446</v>
      </c>
      <c r="D2497" t="s">
        <v>117</v>
      </c>
      <c r="E2497" t="s">
        <v>16</v>
      </c>
      <c r="F2497" s="1">
        <v>68.518518518518519</v>
      </c>
      <c r="G2497" s="2">
        <v>0</v>
      </c>
      <c r="H2497" s="1">
        <v>68.518518518518519</v>
      </c>
    </row>
    <row r="2498" spans="1:8" x14ac:dyDescent="0.3">
      <c r="A2498" t="s">
        <v>694</v>
      </c>
      <c r="B2498" t="s">
        <v>1670</v>
      </c>
      <c r="C2498" t="s">
        <v>16</v>
      </c>
      <c r="D2498" t="s">
        <v>124</v>
      </c>
      <c r="E2498" t="s">
        <v>8</v>
      </c>
      <c r="F2498" s="1">
        <v>68.461538461538467</v>
      </c>
      <c r="G2498" s="2">
        <v>0</v>
      </c>
      <c r="H2498" s="1">
        <v>68.461538461538467</v>
      </c>
    </row>
    <row r="2499" spans="1:8" x14ac:dyDescent="0.3">
      <c r="A2499" t="s">
        <v>350</v>
      </c>
      <c r="B2499" t="s">
        <v>1185</v>
      </c>
      <c r="C2499" t="s">
        <v>1466</v>
      </c>
      <c r="D2499" t="s">
        <v>28</v>
      </c>
      <c r="E2499" t="s">
        <v>8</v>
      </c>
      <c r="F2499" s="1">
        <v>63.441025641025639</v>
      </c>
      <c r="G2499" s="2">
        <v>5</v>
      </c>
      <c r="H2499" s="1">
        <v>68.441025641025647</v>
      </c>
    </row>
    <row r="2500" spans="1:8" x14ac:dyDescent="0.3">
      <c r="A2500" t="s">
        <v>129</v>
      </c>
      <c r="B2500" t="s">
        <v>1670</v>
      </c>
      <c r="C2500" t="s">
        <v>1213</v>
      </c>
      <c r="D2500" t="s">
        <v>631</v>
      </c>
      <c r="E2500" t="s">
        <v>11</v>
      </c>
      <c r="F2500" s="1">
        <v>68.43896103896104</v>
      </c>
      <c r="G2500" s="2">
        <v>0</v>
      </c>
      <c r="H2500" s="1">
        <v>68.43896103896104</v>
      </c>
    </row>
    <row r="2501" spans="1:8" x14ac:dyDescent="0.3">
      <c r="A2501" t="s">
        <v>194</v>
      </c>
      <c r="B2501" t="s">
        <v>1185</v>
      </c>
      <c r="C2501" t="s">
        <v>1533</v>
      </c>
      <c r="D2501" t="s">
        <v>489</v>
      </c>
      <c r="E2501" t="s">
        <v>11</v>
      </c>
      <c r="F2501" s="1">
        <v>58.438914027149316</v>
      </c>
      <c r="G2501" s="2">
        <v>10</v>
      </c>
      <c r="H2501" s="1">
        <v>68.438914027149309</v>
      </c>
    </row>
    <row r="2502" spans="1:8" x14ac:dyDescent="0.3">
      <c r="A2502" t="s">
        <v>291</v>
      </c>
      <c r="B2502" t="s">
        <v>1196</v>
      </c>
      <c r="C2502" t="s">
        <v>1422</v>
      </c>
      <c r="D2502" t="s">
        <v>951</v>
      </c>
      <c r="E2502" t="s">
        <v>8</v>
      </c>
      <c r="F2502" s="1">
        <v>58.375</v>
      </c>
      <c r="G2502" s="2">
        <v>10</v>
      </c>
      <c r="H2502" s="1">
        <v>68.375</v>
      </c>
    </row>
    <row r="2503" spans="1:8" x14ac:dyDescent="0.3">
      <c r="A2503" t="s">
        <v>433</v>
      </c>
      <c r="B2503" t="s">
        <v>1185</v>
      </c>
      <c r="C2503" t="s">
        <v>1435</v>
      </c>
      <c r="D2503" t="s">
        <v>124</v>
      </c>
      <c r="E2503" t="s">
        <v>8</v>
      </c>
      <c r="F2503" s="1">
        <v>68.3498023715415</v>
      </c>
      <c r="G2503" s="2">
        <v>0</v>
      </c>
      <c r="H2503" s="1">
        <v>68.3498023715415</v>
      </c>
    </row>
    <row r="2504" spans="1:8" x14ac:dyDescent="0.3">
      <c r="A2504" t="s">
        <v>952</v>
      </c>
      <c r="B2504" t="s">
        <v>1188</v>
      </c>
      <c r="C2504" t="s">
        <v>1266</v>
      </c>
      <c r="D2504" t="s">
        <v>953</v>
      </c>
      <c r="E2504" t="s">
        <v>69</v>
      </c>
      <c r="F2504" s="1">
        <v>68.335773703420756</v>
      </c>
      <c r="G2504" s="2">
        <v>0</v>
      </c>
      <c r="H2504" s="1">
        <v>68.335773703420756</v>
      </c>
    </row>
    <row r="2505" spans="1:8" x14ac:dyDescent="0.3">
      <c r="A2505" t="s">
        <v>594</v>
      </c>
      <c r="B2505" t="s">
        <v>1194</v>
      </c>
      <c r="C2505" t="s">
        <v>1680</v>
      </c>
      <c r="D2505" t="s">
        <v>954</v>
      </c>
      <c r="E2505" t="s">
        <v>69</v>
      </c>
      <c r="F2505" s="1">
        <v>68.327505827505831</v>
      </c>
      <c r="G2505" s="2">
        <v>0</v>
      </c>
      <c r="H2505" s="1">
        <v>68.327505827505831</v>
      </c>
    </row>
    <row r="2506" spans="1:8" x14ac:dyDescent="0.3">
      <c r="A2506" t="s">
        <v>160</v>
      </c>
      <c r="B2506" t="s">
        <v>1192</v>
      </c>
      <c r="C2506" t="s">
        <v>1377</v>
      </c>
      <c r="D2506" t="s">
        <v>483</v>
      </c>
      <c r="E2506" t="s">
        <v>8</v>
      </c>
      <c r="F2506" s="1">
        <v>68.272984250908607</v>
      </c>
      <c r="G2506" s="2">
        <v>0</v>
      </c>
      <c r="H2506" s="1">
        <v>68.272984250908607</v>
      </c>
    </row>
    <row r="2507" spans="1:8" x14ac:dyDescent="0.3">
      <c r="A2507" t="s">
        <v>268</v>
      </c>
      <c r="B2507" t="s">
        <v>1186</v>
      </c>
      <c r="C2507" t="s">
        <v>1582</v>
      </c>
      <c r="D2507" t="s">
        <v>62</v>
      </c>
      <c r="E2507" t="s">
        <v>16</v>
      </c>
      <c r="F2507" s="1">
        <v>58.18181818181818</v>
      </c>
      <c r="G2507" s="2">
        <v>10</v>
      </c>
      <c r="H2507" s="1">
        <v>68.181818181818187</v>
      </c>
    </row>
    <row r="2508" spans="1:8" x14ac:dyDescent="0.3">
      <c r="A2508" t="s">
        <v>943</v>
      </c>
      <c r="B2508" t="s">
        <v>1670</v>
      </c>
      <c r="C2508" t="s">
        <v>1376</v>
      </c>
      <c r="D2508" t="s">
        <v>432</v>
      </c>
      <c r="E2508" t="s">
        <v>69</v>
      </c>
      <c r="F2508" s="1">
        <v>68.179487179487182</v>
      </c>
      <c r="G2508" s="2">
        <v>0</v>
      </c>
      <c r="H2508" s="1">
        <v>68.179487179487182</v>
      </c>
    </row>
    <row r="2509" spans="1:8" x14ac:dyDescent="0.3">
      <c r="A2509" t="s">
        <v>594</v>
      </c>
      <c r="B2509" t="s">
        <v>1194</v>
      </c>
      <c r="C2509" t="s">
        <v>1219</v>
      </c>
      <c r="D2509" t="s">
        <v>955</v>
      </c>
      <c r="E2509" t="s">
        <v>69</v>
      </c>
      <c r="F2509" s="1">
        <v>63.106684981684978</v>
      </c>
      <c r="G2509" s="2">
        <v>5</v>
      </c>
      <c r="H2509" s="1">
        <v>68.106684981684978</v>
      </c>
    </row>
    <row r="2510" spans="1:8" x14ac:dyDescent="0.3">
      <c r="A2510" t="s">
        <v>216</v>
      </c>
      <c r="B2510" t="s">
        <v>1186</v>
      </c>
      <c r="C2510" t="s">
        <v>1377</v>
      </c>
      <c r="D2510" t="s">
        <v>956</v>
      </c>
      <c r="E2510" t="s">
        <v>16</v>
      </c>
      <c r="F2510" s="1">
        <v>63.076923076923073</v>
      </c>
      <c r="G2510" s="2">
        <v>5</v>
      </c>
      <c r="H2510" s="1">
        <v>68.076923076923066</v>
      </c>
    </row>
    <row r="2511" spans="1:8" x14ac:dyDescent="0.3">
      <c r="A2511" t="s">
        <v>680</v>
      </c>
      <c r="B2511" t="s">
        <v>1185</v>
      </c>
      <c r="C2511" t="s">
        <v>1248</v>
      </c>
      <c r="D2511" t="s">
        <v>107</v>
      </c>
      <c r="E2511" t="s">
        <v>8</v>
      </c>
      <c r="F2511" s="1">
        <v>68</v>
      </c>
      <c r="G2511" s="2">
        <v>0</v>
      </c>
      <c r="H2511" s="1">
        <v>68</v>
      </c>
    </row>
    <row r="2512" spans="1:8" x14ac:dyDescent="0.3">
      <c r="A2512" t="s">
        <v>462</v>
      </c>
      <c r="B2512" t="s">
        <v>1195</v>
      </c>
      <c r="C2512" t="s">
        <v>1333</v>
      </c>
      <c r="D2512" t="s">
        <v>46</v>
      </c>
      <c r="E2512" t="s">
        <v>8</v>
      </c>
      <c r="F2512" s="1">
        <v>67.948717948717942</v>
      </c>
      <c r="G2512" s="2">
        <v>0</v>
      </c>
      <c r="H2512" s="1">
        <v>67.948717948717942</v>
      </c>
    </row>
    <row r="2513" spans="1:8" x14ac:dyDescent="0.3">
      <c r="A2513" t="s">
        <v>957</v>
      </c>
      <c r="B2513" t="s">
        <v>1189</v>
      </c>
      <c r="C2513" t="s">
        <v>1268</v>
      </c>
      <c r="D2513" t="s">
        <v>958</v>
      </c>
      <c r="E2513" t="s">
        <v>8</v>
      </c>
      <c r="F2513" s="1">
        <v>67.916666666666657</v>
      </c>
      <c r="G2513" s="2">
        <v>0</v>
      </c>
      <c r="H2513" s="1">
        <v>67.916666666666657</v>
      </c>
    </row>
    <row r="2514" spans="1:8" x14ac:dyDescent="0.3">
      <c r="A2514" t="s">
        <v>120</v>
      </c>
      <c r="B2514" t="s">
        <v>1189</v>
      </c>
      <c r="C2514" t="s">
        <v>1483</v>
      </c>
      <c r="D2514" t="s">
        <v>959</v>
      </c>
      <c r="E2514" t="s">
        <v>8</v>
      </c>
      <c r="F2514" s="1">
        <v>52.857142857142861</v>
      </c>
      <c r="G2514" s="2">
        <v>15</v>
      </c>
      <c r="H2514" s="1">
        <v>67.857142857142861</v>
      </c>
    </row>
    <row r="2515" spans="1:8" x14ac:dyDescent="0.3">
      <c r="A2515" t="s">
        <v>187</v>
      </c>
      <c r="B2515" t="s">
        <v>1190</v>
      </c>
      <c r="C2515" t="s">
        <v>1610</v>
      </c>
      <c r="D2515" t="s">
        <v>960</v>
      </c>
      <c r="E2515" t="s">
        <v>8</v>
      </c>
      <c r="F2515" s="1">
        <v>67.795733678086634</v>
      </c>
      <c r="G2515" s="2">
        <v>0</v>
      </c>
      <c r="H2515" s="1">
        <v>67.795733678086634</v>
      </c>
    </row>
    <row r="2516" spans="1:8" x14ac:dyDescent="0.3">
      <c r="A2516" t="s">
        <v>371</v>
      </c>
      <c r="B2516" t="s">
        <v>1185</v>
      </c>
      <c r="C2516" t="s">
        <v>1510</v>
      </c>
      <c r="D2516" t="s">
        <v>22</v>
      </c>
      <c r="E2516" t="s">
        <v>8</v>
      </c>
      <c r="F2516" s="1">
        <v>67.78947368421052</v>
      </c>
      <c r="G2516" s="2">
        <v>0</v>
      </c>
      <c r="H2516" s="1">
        <v>67.78947368421052</v>
      </c>
    </row>
    <row r="2517" spans="1:8" x14ac:dyDescent="0.3">
      <c r="A2517" t="s">
        <v>711</v>
      </c>
      <c r="B2517" t="s">
        <v>1196</v>
      </c>
      <c r="C2517" t="s">
        <v>1484</v>
      </c>
      <c r="D2517" t="s">
        <v>961</v>
      </c>
      <c r="E2517" t="s">
        <v>69</v>
      </c>
      <c r="F2517" s="1">
        <v>57.698906485671188</v>
      </c>
      <c r="G2517" s="2">
        <v>10</v>
      </c>
      <c r="H2517" s="1">
        <v>67.698906485671188</v>
      </c>
    </row>
    <row r="2518" spans="1:8" x14ac:dyDescent="0.3">
      <c r="A2518" t="s">
        <v>177</v>
      </c>
      <c r="B2518" t="s">
        <v>1195</v>
      </c>
      <c r="C2518" t="s">
        <v>1256</v>
      </c>
      <c r="D2518" t="s">
        <v>117</v>
      </c>
      <c r="E2518" t="s">
        <v>8</v>
      </c>
      <c r="F2518" s="1">
        <v>57.686507936507937</v>
      </c>
      <c r="G2518" s="2">
        <v>10</v>
      </c>
      <c r="H2518" s="1">
        <v>67.686507936507937</v>
      </c>
    </row>
    <row r="2519" spans="1:8" x14ac:dyDescent="0.3">
      <c r="A2519" t="s">
        <v>457</v>
      </c>
      <c r="B2519" t="s">
        <v>1190</v>
      </c>
      <c r="C2519" t="s">
        <v>1293</v>
      </c>
      <c r="D2519" t="s">
        <v>376</v>
      </c>
      <c r="E2519" t="s">
        <v>69</v>
      </c>
      <c r="F2519" s="1">
        <v>67.684210526315795</v>
      </c>
      <c r="G2519" s="2">
        <v>0</v>
      </c>
      <c r="H2519" s="1">
        <v>67.684210526315795</v>
      </c>
    </row>
    <row r="2520" spans="1:8" x14ac:dyDescent="0.3">
      <c r="A2520" t="s">
        <v>179</v>
      </c>
      <c r="B2520" t="s">
        <v>1187</v>
      </c>
      <c r="C2520" t="s">
        <v>1528</v>
      </c>
      <c r="D2520" t="s">
        <v>962</v>
      </c>
      <c r="E2520" t="s">
        <v>8</v>
      </c>
      <c r="F2520" s="1">
        <v>62.651515151515156</v>
      </c>
      <c r="G2520" s="2">
        <v>5</v>
      </c>
      <c r="H2520" s="1">
        <v>67.651515151515156</v>
      </c>
    </row>
    <row r="2521" spans="1:8" x14ac:dyDescent="0.3">
      <c r="A2521" t="s">
        <v>589</v>
      </c>
      <c r="B2521" t="s">
        <v>1185</v>
      </c>
      <c r="C2521" t="s">
        <v>1344</v>
      </c>
      <c r="D2521" t="s">
        <v>47</v>
      </c>
      <c r="E2521" t="s">
        <v>16</v>
      </c>
      <c r="F2521" s="1">
        <v>67.638888888888886</v>
      </c>
      <c r="G2521" s="2">
        <v>0</v>
      </c>
      <c r="H2521" s="1">
        <v>67.638888888888886</v>
      </c>
    </row>
    <row r="2522" spans="1:8" x14ac:dyDescent="0.3">
      <c r="A2522" t="s">
        <v>244</v>
      </c>
      <c r="B2522" t="s">
        <v>1186</v>
      </c>
      <c r="C2522" t="s">
        <v>1575</v>
      </c>
      <c r="D2522" t="s">
        <v>46</v>
      </c>
      <c r="E2522" t="s">
        <v>8</v>
      </c>
      <c r="F2522" s="1">
        <v>67.585139318885453</v>
      </c>
      <c r="G2522" s="2">
        <v>0</v>
      </c>
      <c r="H2522" s="1">
        <v>67.585139318885453</v>
      </c>
    </row>
    <row r="2523" spans="1:8" x14ac:dyDescent="0.3">
      <c r="A2523" t="s">
        <v>677</v>
      </c>
      <c r="B2523" t="s">
        <v>1194</v>
      </c>
      <c r="C2523" t="s">
        <v>1218</v>
      </c>
      <c r="D2523" t="s">
        <v>483</v>
      </c>
      <c r="E2523" t="s">
        <v>8</v>
      </c>
      <c r="F2523" s="1">
        <v>67.533037138300301</v>
      </c>
      <c r="G2523" s="2">
        <v>0</v>
      </c>
      <c r="H2523" s="1">
        <v>67.533037138300301</v>
      </c>
    </row>
    <row r="2524" spans="1:8" x14ac:dyDescent="0.3">
      <c r="A2524" t="s">
        <v>504</v>
      </c>
      <c r="B2524" t="s">
        <v>1189</v>
      </c>
      <c r="C2524" t="s">
        <v>1573</v>
      </c>
      <c r="D2524" t="s">
        <v>343</v>
      </c>
      <c r="E2524" t="s">
        <v>8</v>
      </c>
      <c r="F2524" s="1">
        <v>67.5</v>
      </c>
      <c r="G2524" s="2">
        <v>0</v>
      </c>
      <c r="H2524" s="1">
        <v>67.5</v>
      </c>
    </row>
    <row r="2525" spans="1:8" x14ac:dyDescent="0.3">
      <c r="A2525" t="s">
        <v>504</v>
      </c>
      <c r="B2525" t="s">
        <v>1189</v>
      </c>
      <c r="C2525" t="s">
        <v>1578</v>
      </c>
      <c r="D2525" t="s">
        <v>99</v>
      </c>
      <c r="E2525" t="s">
        <v>8</v>
      </c>
      <c r="F2525" s="1">
        <v>67.47794117647058</v>
      </c>
      <c r="G2525" s="2">
        <v>0</v>
      </c>
      <c r="H2525" s="1">
        <v>67.47794117647058</v>
      </c>
    </row>
    <row r="2526" spans="1:8" x14ac:dyDescent="0.3">
      <c r="A2526" t="s">
        <v>817</v>
      </c>
      <c r="B2526" t="s">
        <v>1670</v>
      </c>
      <c r="C2526" t="s">
        <v>1578</v>
      </c>
      <c r="D2526" t="s">
        <v>829</v>
      </c>
      <c r="E2526" t="s">
        <v>69</v>
      </c>
      <c r="F2526" s="1">
        <v>67.327141382868945</v>
      </c>
      <c r="G2526" s="2">
        <v>0</v>
      </c>
      <c r="H2526" s="1">
        <v>67.327141382868945</v>
      </c>
    </row>
    <row r="2527" spans="1:8" x14ac:dyDescent="0.3">
      <c r="A2527" t="s">
        <v>627</v>
      </c>
      <c r="B2527" t="s">
        <v>1196</v>
      </c>
      <c r="C2527" t="s">
        <v>1457</v>
      </c>
      <c r="D2527" t="s">
        <v>730</v>
      </c>
      <c r="E2527" t="s">
        <v>16</v>
      </c>
      <c r="F2527" s="1">
        <v>67.274242424242416</v>
      </c>
      <c r="G2527" s="2">
        <v>0</v>
      </c>
      <c r="H2527" s="1">
        <v>67.274242424242416</v>
      </c>
    </row>
    <row r="2528" spans="1:8" x14ac:dyDescent="0.3">
      <c r="A2528" t="s">
        <v>644</v>
      </c>
      <c r="B2528" t="s">
        <v>1670</v>
      </c>
      <c r="C2528" t="s">
        <v>1595</v>
      </c>
      <c r="D2528" t="s">
        <v>963</v>
      </c>
      <c r="E2528" t="s">
        <v>16</v>
      </c>
      <c r="F2528" s="1">
        <v>67.240829346092497</v>
      </c>
      <c r="G2528" s="2">
        <v>0</v>
      </c>
      <c r="H2528" s="1">
        <v>67.240829346092497</v>
      </c>
    </row>
    <row r="2529" spans="1:8" x14ac:dyDescent="0.3">
      <c r="A2529" t="s">
        <v>191</v>
      </c>
      <c r="B2529" t="s">
        <v>1195</v>
      </c>
      <c r="C2529" t="s">
        <v>1461</v>
      </c>
      <c r="D2529" t="s">
        <v>444</v>
      </c>
      <c r="E2529" t="s">
        <v>8</v>
      </c>
      <c r="F2529" s="1">
        <v>67.173913043478265</v>
      </c>
      <c r="G2529" s="2">
        <v>0</v>
      </c>
      <c r="H2529" s="1">
        <v>67.173913043478265</v>
      </c>
    </row>
    <row r="2530" spans="1:8" x14ac:dyDescent="0.3">
      <c r="A2530" t="s">
        <v>447</v>
      </c>
      <c r="B2530" t="s">
        <v>1189</v>
      </c>
      <c r="C2530" t="s">
        <v>1574</v>
      </c>
      <c r="D2530" t="s">
        <v>115</v>
      </c>
      <c r="E2530" t="s">
        <v>8</v>
      </c>
      <c r="F2530" s="1">
        <v>67.142857142857139</v>
      </c>
      <c r="G2530" s="2">
        <v>0</v>
      </c>
      <c r="H2530" s="1">
        <v>67.142857142857139</v>
      </c>
    </row>
    <row r="2531" spans="1:8" x14ac:dyDescent="0.3">
      <c r="A2531" t="s">
        <v>448</v>
      </c>
      <c r="B2531" t="s">
        <v>1190</v>
      </c>
      <c r="C2531" t="s">
        <v>1288</v>
      </c>
      <c r="D2531" t="s">
        <v>47</v>
      </c>
      <c r="E2531" t="s">
        <v>8</v>
      </c>
      <c r="F2531" s="1">
        <v>67.10526315789474</v>
      </c>
      <c r="G2531" s="2">
        <v>0</v>
      </c>
      <c r="H2531" s="1">
        <v>67.10526315789474</v>
      </c>
    </row>
    <row r="2532" spans="1:8" x14ac:dyDescent="0.3">
      <c r="A2532" t="s">
        <v>89</v>
      </c>
      <c r="B2532" t="s">
        <v>1670</v>
      </c>
      <c r="C2532" t="s">
        <v>1513</v>
      </c>
      <c r="D2532" t="s">
        <v>699</v>
      </c>
      <c r="E2532" t="s">
        <v>8</v>
      </c>
      <c r="F2532" s="1">
        <v>57.099999999999994</v>
      </c>
      <c r="G2532" s="2">
        <v>10</v>
      </c>
      <c r="H2532" s="1">
        <v>67.099999999999994</v>
      </c>
    </row>
    <row r="2533" spans="1:8" x14ac:dyDescent="0.3">
      <c r="A2533" t="s">
        <v>334</v>
      </c>
      <c r="B2533" t="s">
        <v>1185</v>
      </c>
      <c r="C2533" t="s">
        <v>1203</v>
      </c>
      <c r="D2533" t="s">
        <v>28</v>
      </c>
      <c r="E2533" t="s">
        <v>8</v>
      </c>
      <c r="F2533" s="1">
        <v>67.083333333333329</v>
      </c>
      <c r="G2533" s="2">
        <v>0</v>
      </c>
      <c r="H2533" s="1">
        <v>67.083333333333329</v>
      </c>
    </row>
    <row r="2534" spans="1:8" x14ac:dyDescent="0.3">
      <c r="A2534" t="s">
        <v>94</v>
      </c>
      <c r="B2534" t="s">
        <v>1194</v>
      </c>
      <c r="C2534" t="s">
        <v>1216</v>
      </c>
      <c r="D2534" t="s">
        <v>733</v>
      </c>
      <c r="E2534" t="s">
        <v>8</v>
      </c>
      <c r="F2534" s="1">
        <v>62</v>
      </c>
      <c r="G2534" s="2">
        <v>5</v>
      </c>
      <c r="H2534" s="1">
        <v>67</v>
      </c>
    </row>
    <row r="2535" spans="1:8" x14ac:dyDescent="0.3">
      <c r="A2535" t="s">
        <v>447</v>
      </c>
      <c r="B2535" t="s">
        <v>1189</v>
      </c>
      <c r="C2535" t="s">
        <v>1645</v>
      </c>
      <c r="D2535" t="s">
        <v>71</v>
      </c>
      <c r="E2535" t="s">
        <v>8</v>
      </c>
      <c r="F2535" s="1">
        <v>66.988304093567251</v>
      </c>
      <c r="G2535" s="2">
        <v>0</v>
      </c>
      <c r="H2535" s="1">
        <v>66.988304093567251</v>
      </c>
    </row>
    <row r="2536" spans="1:8" x14ac:dyDescent="0.3">
      <c r="A2536" t="s">
        <v>534</v>
      </c>
      <c r="B2536" t="s">
        <v>1187</v>
      </c>
      <c r="C2536" t="s">
        <v>1288</v>
      </c>
      <c r="D2536" t="s">
        <v>51</v>
      </c>
      <c r="E2536" t="s">
        <v>8</v>
      </c>
      <c r="F2536" s="1">
        <v>56.979776021080369</v>
      </c>
      <c r="G2536" s="2">
        <v>10</v>
      </c>
      <c r="H2536" s="1">
        <v>66.979776021080369</v>
      </c>
    </row>
    <row r="2537" spans="1:8" x14ac:dyDescent="0.3">
      <c r="A2537" t="s">
        <v>450</v>
      </c>
      <c r="B2537" t="s">
        <v>1186</v>
      </c>
      <c r="C2537" t="s">
        <v>1269</v>
      </c>
      <c r="D2537" t="s">
        <v>392</v>
      </c>
      <c r="E2537" t="s">
        <v>69</v>
      </c>
      <c r="F2537" s="1">
        <v>61.959064327485379</v>
      </c>
      <c r="G2537" s="2">
        <v>5</v>
      </c>
      <c r="H2537" s="1">
        <v>66.959064327485379</v>
      </c>
    </row>
    <row r="2538" spans="1:8" x14ac:dyDescent="0.3">
      <c r="A2538" t="s">
        <v>418</v>
      </c>
      <c r="B2538" t="s">
        <v>1670</v>
      </c>
      <c r="C2538" t="s">
        <v>1253</v>
      </c>
      <c r="D2538" t="s">
        <v>78</v>
      </c>
      <c r="E2538" t="s">
        <v>16</v>
      </c>
      <c r="F2538" s="1">
        <v>66.957633053221301</v>
      </c>
      <c r="G2538" s="2">
        <v>0</v>
      </c>
      <c r="H2538" s="1">
        <v>66.957633053221301</v>
      </c>
    </row>
    <row r="2539" spans="1:8" x14ac:dyDescent="0.3">
      <c r="A2539" t="s">
        <v>467</v>
      </c>
      <c r="B2539" t="s">
        <v>1670</v>
      </c>
      <c r="C2539" t="s">
        <v>1553</v>
      </c>
      <c r="D2539" t="s">
        <v>964</v>
      </c>
      <c r="E2539" t="s">
        <v>16</v>
      </c>
      <c r="F2539" s="1">
        <v>66.956521739130437</v>
      </c>
      <c r="G2539" s="2">
        <v>0</v>
      </c>
      <c r="H2539" s="1">
        <v>66.956521739130437</v>
      </c>
    </row>
    <row r="2540" spans="1:8" x14ac:dyDescent="0.3">
      <c r="A2540" t="s">
        <v>359</v>
      </c>
      <c r="B2540" t="s">
        <v>1670</v>
      </c>
      <c r="C2540" t="s">
        <v>1228</v>
      </c>
      <c r="D2540" t="s">
        <v>112</v>
      </c>
      <c r="E2540" t="s">
        <v>11</v>
      </c>
      <c r="F2540" s="1">
        <v>66.923444976076553</v>
      </c>
      <c r="G2540" s="2">
        <v>0</v>
      </c>
      <c r="H2540" s="1">
        <v>66.923444976076553</v>
      </c>
    </row>
    <row r="2541" spans="1:8" x14ac:dyDescent="0.3">
      <c r="A2541" t="s">
        <v>671</v>
      </c>
      <c r="B2541" t="s">
        <v>1185</v>
      </c>
      <c r="C2541" t="s">
        <v>1219</v>
      </c>
      <c r="D2541" t="s">
        <v>40</v>
      </c>
      <c r="E2541" t="s">
        <v>8</v>
      </c>
      <c r="F2541" s="1">
        <v>66.875</v>
      </c>
      <c r="G2541" s="2">
        <v>0</v>
      </c>
      <c r="H2541" s="1">
        <v>66.875</v>
      </c>
    </row>
    <row r="2542" spans="1:8" x14ac:dyDescent="0.3">
      <c r="A2542" t="s">
        <v>61</v>
      </c>
      <c r="B2542" t="s">
        <v>1192</v>
      </c>
      <c r="C2542" t="s">
        <v>1491</v>
      </c>
      <c r="D2542" t="s">
        <v>56</v>
      </c>
      <c r="E2542" t="s">
        <v>8</v>
      </c>
      <c r="F2542" s="1">
        <v>66.864661654135347</v>
      </c>
      <c r="G2542" s="2">
        <v>0</v>
      </c>
      <c r="H2542" s="1">
        <v>66.864661654135347</v>
      </c>
    </row>
    <row r="2543" spans="1:8" x14ac:dyDescent="0.3">
      <c r="A2543" t="s">
        <v>500</v>
      </c>
      <c r="B2543" t="s">
        <v>1670</v>
      </c>
      <c r="C2543" t="s">
        <v>1646</v>
      </c>
      <c r="D2543" t="s">
        <v>303</v>
      </c>
      <c r="E2543" t="s">
        <v>16</v>
      </c>
      <c r="F2543" s="1">
        <v>66.84210526315789</v>
      </c>
      <c r="G2543" s="2">
        <v>0</v>
      </c>
      <c r="H2543" s="1">
        <v>66.84210526315789</v>
      </c>
    </row>
    <row r="2544" spans="1:8" x14ac:dyDescent="0.3">
      <c r="A2544" t="s">
        <v>846</v>
      </c>
      <c r="B2544" t="s">
        <v>1196</v>
      </c>
      <c r="C2544" t="s">
        <v>1436</v>
      </c>
      <c r="D2544" t="s">
        <v>55</v>
      </c>
      <c r="E2544" t="s">
        <v>8</v>
      </c>
      <c r="F2544" s="1">
        <v>66.833333333333343</v>
      </c>
      <c r="G2544" s="2">
        <v>0</v>
      </c>
      <c r="H2544" s="1">
        <v>66.833333333333343</v>
      </c>
    </row>
    <row r="2545" spans="1:8" x14ac:dyDescent="0.3">
      <c r="A2545" t="s">
        <v>242</v>
      </c>
      <c r="B2545" t="s">
        <v>1186</v>
      </c>
      <c r="C2545" t="s">
        <v>1361</v>
      </c>
      <c r="D2545" t="s">
        <v>303</v>
      </c>
      <c r="E2545" t="s">
        <v>8</v>
      </c>
      <c r="F2545" s="1">
        <v>66.833333333333329</v>
      </c>
      <c r="G2545" s="2">
        <v>0</v>
      </c>
      <c r="H2545" s="1">
        <v>66.833333333333329</v>
      </c>
    </row>
    <row r="2546" spans="1:8" x14ac:dyDescent="0.3">
      <c r="A2546" t="s">
        <v>295</v>
      </c>
      <c r="B2546" t="s">
        <v>1196</v>
      </c>
      <c r="C2546" t="s">
        <v>1265</v>
      </c>
      <c r="D2546" t="s">
        <v>405</v>
      </c>
      <c r="E2546" t="s">
        <v>11</v>
      </c>
      <c r="F2546" s="1">
        <v>51.820728291316527</v>
      </c>
      <c r="G2546" s="2">
        <v>15</v>
      </c>
      <c r="H2546" s="1">
        <v>66.820728291316527</v>
      </c>
    </row>
    <row r="2547" spans="1:8" x14ac:dyDescent="0.3">
      <c r="A2547" t="s">
        <v>593</v>
      </c>
      <c r="B2547" t="s">
        <v>1190</v>
      </c>
      <c r="C2547" t="s">
        <v>1364</v>
      </c>
      <c r="D2547" t="s">
        <v>157</v>
      </c>
      <c r="E2547" t="s">
        <v>8</v>
      </c>
      <c r="F2547" s="1">
        <v>56.808300395256914</v>
      </c>
      <c r="G2547" s="2">
        <v>10</v>
      </c>
      <c r="H2547" s="1">
        <v>66.808300395256907</v>
      </c>
    </row>
    <row r="2548" spans="1:8" x14ac:dyDescent="0.3">
      <c r="A2548" t="s">
        <v>656</v>
      </c>
      <c r="B2548" t="s">
        <v>1186</v>
      </c>
      <c r="C2548" t="s">
        <v>1549</v>
      </c>
      <c r="D2548" t="s">
        <v>13</v>
      </c>
      <c r="E2548" t="s">
        <v>8</v>
      </c>
      <c r="F2548" s="1">
        <v>61.711484593837532</v>
      </c>
      <c r="G2548" s="2">
        <v>5</v>
      </c>
      <c r="H2548" s="1">
        <v>66.711484593837525</v>
      </c>
    </row>
    <row r="2549" spans="1:8" x14ac:dyDescent="0.3">
      <c r="A2549" t="s">
        <v>695</v>
      </c>
      <c r="B2549" t="s">
        <v>1188</v>
      </c>
      <c r="C2549" t="s">
        <v>1591</v>
      </c>
      <c r="D2549" t="s">
        <v>965</v>
      </c>
      <c r="E2549" t="s">
        <v>69</v>
      </c>
      <c r="F2549" s="1">
        <v>66.704374057315235</v>
      </c>
      <c r="G2549" s="2">
        <v>0</v>
      </c>
      <c r="H2549" s="1">
        <v>66.704374057315235</v>
      </c>
    </row>
    <row r="2550" spans="1:8" x14ac:dyDescent="0.3">
      <c r="A2550" t="s">
        <v>397</v>
      </c>
      <c r="B2550" t="s">
        <v>1188</v>
      </c>
      <c r="C2550" t="s">
        <v>1679</v>
      </c>
      <c r="D2550" t="s">
        <v>91</v>
      </c>
      <c r="E2550" t="s">
        <v>8</v>
      </c>
      <c r="F2550" s="1">
        <v>61.666666666666664</v>
      </c>
      <c r="G2550" s="2">
        <v>5</v>
      </c>
      <c r="H2550" s="1">
        <v>66.666666666666657</v>
      </c>
    </row>
    <row r="2551" spans="1:8" x14ac:dyDescent="0.3">
      <c r="A2551" t="s">
        <v>220</v>
      </c>
      <c r="B2551" t="s">
        <v>1670</v>
      </c>
      <c r="C2551" t="s">
        <v>1677</v>
      </c>
      <c r="D2551" t="s">
        <v>78</v>
      </c>
      <c r="E2551" t="s">
        <v>8</v>
      </c>
      <c r="F2551" s="1">
        <v>66.633771929824562</v>
      </c>
      <c r="G2551" s="2">
        <v>0</v>
      </c>
      <c r="H2551" s="1">
        <v>66.633771929824562</v>
      </c>
    </row>
    <row r="2552" spans="1:8" x14ac:dyDescent="0.3">
      <c r="A2552" t="s">
        <v>966</v>
      </c>
      <c r="B2552" t="s">
        <v>1193</v>
      </c>
      <c r="C2552" t="s">
        <v>1372</v>
      </c>
      <c r="D2552" t="s">
        <v>967</v>
      </c>
      <c r="E2552" t="s">
        <v>69</v>
      </c>
      <c r="F2552" s="1">
        <v>66.564102564102569</v>
      </c>
      <c r="G2552" s="2">
        <v>0</v>
      </c>
      <c r="H2552" s="1">
        <v>66.564102564102569</v>
      </c>
    </row>
    <row r="2553" spans="1:8" x14ac:dyDescent="0.3">
      <c r="A2553" t="s">
        <v>451</v>
      </c>
      <c r="B2553" t="s">
        <v>1192</v>
      </c>
      <c r="C2553" t="s">
        <v>1346</v>
      </c>
      <c r="D2553" t="s">
        <v>47</v>
      </c>
      <c r="E2553" t="s">
        <v>8</v>
      </c>
      <c r="F2553" s="1">
        <v>66.558441558441558</v>
      </c>
      <c r="G2553" s="2">
        <v>0</v>
      </c>
      <c r="H2553" s="1">
        <v>66.558441558441558</v>
      </c>
    </row>
    <row r="2554" spans="1:8" x14ac:dyDescent="0.3">
      <c r="A2554" t="s">
        <v>792</v>
      </c>
      <c r="B2554" t="s">
        <v>1196</v>
      </c>
      <c r="C2554" t="s">
        <v>1542</v>
      </c>
      <c r="D2554" t="s">
        <v>968</v>
      </c>
      <c r="E2554" t="s">
        <v>8</v>
      </c>
      <c r="F2554" s="1">
        <v>66.529411764705884</v>
      </c>
      <c r="G2554" s="2">
        <v>0</v>
      </c>
      <c r="H2554" s="1">
        <v>66.529411764705884</v>
      </c>
    </row>
    <row r="2555" spans="1:8" x14ac:dyDescent="0.3">
      <c r="A2555" t="s">
        <v>210</v>
      </c>
      <c r="B2555" t="s">
        <v>1670</v>
      </c>
      <c r="C2555" t="s">
        <v>1584</v>
      </c>
      <c r="D2555" t="s">
        <v>544</v>
      </c>
      <c r="E2555" t="s">
        <v>16</v>
      </c>
      <c r="F2555" s="1">
        <v>66.5</v>
      </c>
      <c r="G2555" s="2">
        <v>0</v>
      </c>
      <c r="H2555" s="1">
        <v>66.5</v>
      </c>
    </row>
    <row r="2556" spans="1:8" x14ac:dyDescent="0.3">
      <c r="A2556" t="s">
        <v>129</v>
      </c>
      <c r="B2556" t="s">
        <v>1670</v>
      </c>
      <c r="C2556" t="s">
        <v>1404</v>
      </c>
      <c r="D2556" t="s">
        <v>78</v>
      </c>
      <c r="E2556" t="s">
        <v>8</v>
      </c>
      <c r="F2556" s="1">
        <v>66.469515669515673</v>
      </c>
      <c r="G2556" s="2">
        <v>0</v>
      </c>
      <c r="H2556" s="1">
        <v>66.469515669515673</v>
      </c>
    </row>
    <row r="2557" spans="1:8" x14ac:dyDescent="0.3">
      <c r="A2557" t="s">
        <v>225</v>
      </c>
      <c r="B2557" t="s">
        <v>1188</v>
      </c>
      <c r="C2557" t="s">
        <v>1533</v>
      </c>
      <c r="D2557" t="s">
        <v>101</v>
      </c>
      <c r="E2557" t="s">
        <v>8</v>
      </c>
      <c r="F2557" s="1">
        <v>66.451008945288123</v>
      </c>
      <c r="G2557" s="2">
        <v>0</v>
      </c>
      <c r="H2557" s="1">
        <v>66.451008945288123</v>
      </c>
    </row>
    <row r="2558" spans="1:8" x14ac:dyDescent="0.3">
      <c r="A2558" t="s">
        <v>449</v>
      </c>
      <c r="B2558" t="s">
        <v>1185</v>
      </c>
      <c r="C2558" t="s">
        <v>1383</v>
      </c>
      <c r="D2558" t="s">
        <v>28</v>
      </c>
      <c r="E2558" t="s">
        <v>8</v>
      </c>
      <c r="F2558" s="1">
        <v>66.441391941391942</v>
      </c>
      <c r="G2558" s="2">
        <v>0</v>
      </c>
      <c r="H2558" s="1">
        <v>66.441391941391942</v>
      </c>
    </row>
    <row r="2559" spans="1:8" x14ac:dyDescent="0.3">
      <c r="A2559" t="s">
        <v>397</v>
      </c>
      <c r="B2559" t="s">
        <v>1188</v>
      </c>
      <c r="C2559" t="s">
        <v>1216</v>
      </c>
      <c r="D2559" t="s">
        <v>62</v>
      </c>
      <c r="E2559" t="s">
        <v>8</v>
      </c>
      <c r="F2559" s="1">
        <v>66.428571428571431</v>
      </c>
      <c r="G2559" s="2">
        <v>0</v>
      </c>
      <c r="H2559" s="1">
        <v>66.428571428571431</v>
      </c>
    </row>
    <row r="2560" spans="1:8" x14ac:dyDescent="0.3">
      <c r="A2560" t="s">
        <v>418</v>
      </c>
      <c r="B2560" t="s">
        <v>1670</v>
      </c>
      <c r="C2560" t="s">
        <v>1677</v>
      </c>
      <c r="D2560" t="s">
        <v>47</v>
      </c>
      <c r="E2560" t="s">
        <v>16</v>
      </c>
      <c r="F2560" s="1">
        <v>66.407685881370085</v>
      </c>
      <c r="G2560" s="2">
        <v>0</v>
      </c>
      <c r="H2560" s="1">
        <v>66.407685881370085</v>
      </c>
    </row>
    <row r="2561" spans="1:8" x14ac:dyDescent="0.3">
      <c r="A2561" t="s">
        <v>213</v>
      </c>
      <c r="B2561" t="s">
        <v>1192</v>
      </c>
      <c r="C2561" t="s">
        <v>1553</v>
      </c>
      <c r="D2561" t="s">
        <v>37</v>
      </c>
      <c r="E2561" t="s">
        <v>8</v>
      </c>
      <c r="F2561" s="1">
        <v>66.403508771929836</v>
      </c>
      <c r="G2561" s="2">
        <v>0</v>
      </c>
      <c r="H2561" s="1">
        <v>66.403508771929836</v>
      </c>
    </row>
    <row r="2562" spans="1:8" x14ac:dyDescent="0.3">
      <c r="A2562" t="s">
        <v>129</v>
      </c>
      <c r="B2562" t="s">
        <v>1670</v>
      </c>
      <c r="C2562" t="s">
        <v>1467</v>
      </c>
      <c r="D2562" t="s">
        <v>7</v>
      </c>
      <c r="E2562" t="s">
        <v>8</v>
      </c>
      <c r="F2562" s="1">
        <v>66.373380769932496</v>
      </c>
      <c r="G2562" s="2">
        <v>0</v>
      </c>
      <c r="H2562" s="1">
        <v>66.373380769932496</v>
      </c>
    </row>
    <row r="2563" spans="1:8" x14ac:dyDescent="0.3">
      <c r="A2563" t="s">
        <v>371</v>
      </c>
      <c r="B2563" t="s">
        <v>1185</v>
      </c>
      <c r="C2563" t="s">
        <v>1533</v>
      </c>
      <c r="D2563" t="s">
        <v>62</v>
      </c>
      <c r="E2563" t="s">
        <v>8</v>
      </c>
      <c r="F2563" s="1">
        <v>66.261487050960739</v>
      </c>
      <c r="G2563" s="2">
        <v>0</v>
      </c>
      <c r="H2563" s="1">
        <v>66.261487050960739</v>
      </c>
    </row>
    <row r="2564" spans="1:8" x14ac:dyDescent="0.3">
      <c r="A2564" t="s">
        <v>816</v>
      </c>
      <c r="B2564" t="s">
        <v>1195</v>
      </c>
      <c r="C2564" t="s">
        <v>1484</v>
      </c>
      <c r="D2564" t="s">
        <v>22</v>
      </c>
      <c r="E2564" t="s">
        <v>8</v>
      </c>
      <c r="F2564" s="1">
        <v>66.225641025641025</v>
      </c>
      <c r="G2564" s="2">
        <v>0</v>
      </c>
      <c r="H2564" s="1">
        <v>66.225641025641025</v>
      </c>
    </row>
    <row r="2565" spans="1:8" x14ac:dyDescent="0.3">
      <c r="A2565" t="s">
        <v>446</v>
      </c>
      <c r="B2565" t="s">
        <v>1197</v>
      </c>
      <c r="C2565" t="s">
        <v>1340</v>
      </c>
      <c r="D2565" t="s">
        <v>71</v>
      </c>
      <c r="E2565" t="s">
        <v>8</v>
      </c>
      <c r="F2565" s="1">
        <v>66.19047619047619</v>
      </c>
      <c r="G2565" s="2">
        <v>0</v>
      </c>
      <c r="H2565" s="1">
        <v>66.19047619047619</v>
      </c>
    </row>
    <row r="2566" spans="1:8" x14ac:dyDescent="0.3">
      <c r="A2566" t="s">
        <v>695</v>
      </c>
      <c r="B2566" t="s">
        <v>1188</v>
      </c>
      <c r="C2566" t="s">
        <v>1300</v>
      </c>
      <c r="D2566" t="s">
        <v>969</v>
      </c>
      <c r="E2566" t="s">
        <v>8</v>
      </c>
      <c r="F2566" s="1">
        <v>66.166666666666657</v>
      </c>
      <c r="G2566" s="2">
        <v>0</v>
      </c>
      <c r="H2566" s="1">
        <v>66.166666666666657</v>
      </c>
    </row>
    <row r="2567" spans="1:8" x14ac:dyDescent="0.3">
      <c r="A2567" t="s">
        <v>970</v>
      </c>
      <c r="B2567" t="s">
        <v>1187</v>
      </c>
      <c r="C2567" t="s">
        <v>1679</v>
      </c>
      <c r="D2567" t="s">
        <v>657</v>
      </c>
      <c r="E2567" t="s">
        <v>8</v>
      </c>
      <c r="F2567" s="1">
        <v>66.15384615384616</v>
      </c>
      <c r="G2567" s="2">
        <v>0</v>
      </c>
      <c r="H2567" s="1">
        <v>66.15384615384616</v>
      </c>
    </row>
    <row r="2568" spans="1:8" x14ac:dyDescent="0.3">
      <c r="A2568" t="s">
        <v>291</v>
      </c>
      <c r="B2568" t="s">
        <v>1196</v>
      </c>
      <c r="C2568" t="s">
        <v>1360</v>
      </c>
      <c r="D2568" t="s">
        <v>971</v>
      </c>
      <c r="E2568" t="s">
        <v>8</v>
      </c>
      <c r="F2568" s="1">
        <v>66.060606060606062</v>
      </c>
      <c r="G2568" s="2">
        <v>0</v>
      </c>
      <c r="H2568" s="1">
        <v>66.060606060606062</v>
      </c>
    </row>
    <row r="2569" spans="1:8" x14ac:dyDescent="0.3">
      <c r="A2569" t="s">
        <v>70</v>
      </c>
      <c r="B2569" t="s">
        <v>1188</v>
      </c>
      <c r="C2569" t="s">
        <v>1435</v>
      </c>
      <c r="D2569" t="s">
        <v>112</v>
      </c>
      <c r="E2569" t="s">
        <v>11</v>
      </c>
      <c r="F2569" s="1">
        <v>66.023809523809518</v>
      </c>
      <c r="G2569" s="2">
        <v>0</v>
      </c>
      <c r="H2569" s="1">
        <v>66.023809523809518</v>
      </c>
    </row>
    <row r="2570" spans="1:8" x14ac:dyDescent="0.3">
      <c r="A2570" t="s">
        <v>711</v>
      </c>
      <c r="B2570" t="s">
        <v>1196</v>
      </c>
      <c r="C2570" t="s">
        <v>1242</v>
      </c>
      <c r="D2570" t="s">
        <v>972</v>
      </c>
      <c r="E2570" t="s">
        <v>69</v>
      </c>
      <c r="F2570" s="1">
        <v>56</v>
      </c>
      <c r="G2570" s="2">
        <v>10</v>
      </c>
      <c r="H2570" s="1">
        <v>66</v>
      </c>
    </row>
    <row r="2571" spans="1:8" x14ac:dyDescent="0.3">
      <c r="A2571" t="s">
        <v>319</v>
      </c>
      <c r="B2571" t="s">
        <v>1187</v>
      </c>
      <c r="C2571" t="s">
        <v>1256</v>
      </c>
      <c r="D2571" t="s">
        <v>973</v>
      </c>
      <c r="E2571" t="s">
        <v>8</v>
      </c>
      <c r="F2571" s="1">
        <v>66</v>
      </c>
      <c r="G2571" s="2">
        <v>0</v>
      </c>
      <c r="H2571" s="1">
        <v>66</v>
      </c>
    </row>
    <row r="2572" spans="1:8" x14ac:dyDescent="0.3">
      <c r="A2572" t="s">
        <v>685</v>
      </c>
      <c r="B2572" t="s">
        <v>1189</v>
      </c>
      <c r="C2572" t="s">
        <v>1240</v>
      </c>
      <c r="D2572" t="s">
        <v>91</v>
      </c>
      <c r="E2572" t="s">
        <v>8</v>
      </c>
      <c r="F2572" s="1">
        <v>65.944272445820445</v>
      </c>
      <c r="G2572" s="2">
        <v>0</v>
      </c>
      <c r="H2572" s="1">
        <v>65.944272445820445</v>
      </c>
    </row>
    <row r="2573" spans="1:8" x14ac:dyDescent="0.3">
      <c r="A2573" t="s">
        <v>373</v>
      </c>
      <c r="B2573" t="s">
        <v>1189</v>
      </c>
      <c r="C2573" t="s">
        <v>1299</v>
      </c>
      <c r="D2573" t="s">
        <v>24</v>
      </c>
      <c r="E2573" t="s">
        <v>11</v>
      </c>
      <c r="F2573" s="1">
        <v>65.833333333333329</v>
      </c>
      <c r="G2573" s="2">
        <v>0</v>
      </c>
      <c r="H2573" s="1">
        <v>65.833333333333329</v>
      </c>
    </row>
    <row r="2574" spans="1:8" x14ac:dyDescent="0.3">
      <c r="A2574" t="s">
        <v>179</v>
      </c>
      <c r="B2574" t="s">
        <v>1187</v>
      </c>
      <c r="C2574" t="s">
        <v>1501</v>
      </c>
      <c r="D2574" t="s">
        <v>968</v>
      </c>
      <c r="E2574" t="s">
        <v>8</v>
      </c>
      <c r="F2574" s="1">
        <v>65.824175824175825</v>
      </c>
      <c r="G2574" s="2">
        <v>0</v>
      </c>
      <c r="H2574" s="1">
        <v>65.824175824175825</v>
      </c>
    </row>
    <row r="2575" spans="1:8" x14ac:dyDescent="0.3">
      <c r="A2575" t="s">
        <v>593</v>
      </c>
      <c r="B2575" t="s">
        <v>1190</v>
      </c>
      <c r="C2575" t="s">
        <v>1344</v>
      </c>
      <c r="D2575" t="s">
        <v>82</v>
      </c>
      <c r="E2575" t="s">
        <v>16</v>
      </c>
      <c r="F2575" s="1">
        <v>65.797993311036777</v>
      </c>
      <c r="G2575" s="2">
        <v>0</v>
      </c>
      <c r="H2575" s="1">
        <v>65.797993311036777</v>
      </c>
    </row>
    <row r="2576" spans="1:8" x14ac:dyDescent="0.3">
      <c r="A2576" t="s">
        <v>220</v>
      </c>
      <c r="B2576" t="s">
        <v>1670</v>
      </c>
      <c r="C2576" t="s">
        <v>1549</v>
      </c>
      <c r="D2576" t="s">
        <v>974</v>
      </c>
      <c r="E2576" t="s">
        <v>8</v>
      </c>
      <c r="F2576" s="1">
        <v>65.761904761904759</v>
      </c>
      <c r="G2576" s="2">
        <v>0</v>
      </c>
      <c r="H2576" s="1">
        <v>65.761904761904759</v>
      </c>
    </row>
    <row r="2577" spans="1:8" x14ac:dyDescent="0.3">
      <c r="A2577" t="s">
        <v>334</v>
      </c>
      <c r="B2577" t="s">
        <v>1185</v>
      </c>
      <c r="C2577" t="s">
        <v>1372</v>
      </c>
      <c r="D2577" t="s">
        <v>124</v>
      </c>
      <c r="E2577" t="s">
        <v>8</v>
      </c>
      <c r="F2577" s="1">
        <v>60.74074074074074</v>
      </c>
      <c r="G2577" s="2">
        <v>5</v>
      </c>
      <c r="H2577" s="1">
        <v>65.740740740740733</v>
      </c>
    </row>
    <row r="2578" spans="1:8" x14ac:dyDescent="0.3">
      <c r="A2578" t="s">
        <v>692</v>
      </c>
      <c r="B2578" t="s">
        <v>1186</v>
      </c>
      <c r="C2578" t="s">
        <v>1216</v>
      </c>
      <c r="D2578" t="s">
        <v>51</v>
      </c>
      <c r="E2578" t="s">
        <v>8</v>
      </c>
      <c r="F2578" s="1">
        <v>65.705128205128204</v>
      </c>
      <c r="G2578" s="2">
        <v>0</v>
      </c>
      <c r="H2578" s="1">
        <v>65.705128205128204</v>
      </c>
    </row>
    <row r="2579" spans="1:8" x14ac:dyDescent="0.3">
      <c r="A2579" t="s">
        <v>451</v>
      </c>
      <c r="B2579" t="s">
        <v>1192</v>
      </c>
      <c r="C2579" t="s">
        <v>1330</v>
      </c>
      <c r="D2579" t="s">
        <v>975</v>
      </c>
      <c r="E2579" t="s">
        <v>8</v>
      </c>
      <c r="F2579" s="1">
        <v>65.636363636363626</v>
      </c>
      <c r="G2579" s="2">
        <v>0</v>
      </c>
      <c r="H2579" s="1">
        <v>65.636363636363626</v>
      </c>
    </row>
    <row r="2580" spans="1:8" x14ac:dyDescent="0.3">
      <c r="A2580" t="s">
        <v>404</v>
      </c>
      <c r="B2580" t="s">
        <v>1192</v>
      </c>
      <c r="C2580" t="s">
        <v>1542</v>
      </c>
      <c r="D2580" t="s">
        <v>40</v>
      </c>
      <c r="E2580" t="s">
        <v>16</v>
      </c>
      <c r="F2580" s="1">
        <v>65.555555555555543</v>
      </c>
      <c r="G2580" s="2">
        <v>0</v>
      </c>
      <c r="H2580" s="1">
        <v>65.555555555555543</v>
      </c>
    </row>
    <row r="2581" spans="1:8" x14ac:dyDescent="0.3">
      <c r="A2581" t="s">
        <v>470</v>
      </c>
      <c r="B2581" t="s">
        <v>1186</v>
      </c>
      <c r="C2581" t="s">
        <v>1412</v>
      </c>
      <c r="D2581" t="s">
        <v>115</v>
      </c>
      <c r="E2581" t="s">
        <v>16</v>
      </c>
      <c r="F2581" s="1">
        <v>65.454545454545453</v>
      </c>
      <c r="G2581" s="2">
        <v>0</v>
      </c>
      <c r="H2581" s="1">
        <v>65.454545454545453</v>
      </c>
    </row>
    <row r="2582" spans="1:8" x14ac:dyDescent="0.3">
      <c r="A2582" t="s">
        <v>782</v>
      </c>
      <c r="B2582" t="s">
        <v>1192</v>
      </c>
      <c r="C2582" t="s">
        <v>1613</v>
      </c>
      <c r="D2582" t="s">
        <v>214</v>
      </c>
      <c r="E2582" t="s">
        <v>16</v>
      </c>
      <c r="F2582" s="1">
        <v>65.375291375291368</v>
      </c>
      <c r="G2582" s="2">
        <v>0</v>
      </c>
      <c r="H2582" s="1">
        <v>65.375291375291368</v>
      </c>
    </row>
    <row r="2583" spans="1:8" x14ac:dyDescent="0.3">
      <c r="A2583" t="s">
        <v>114</v>
      </c>
      <c r="B2583" t="s">
        <v>1186</v>
      </c>
      <c r="C2583" t="s">
        <v>1217</v>
      </c>
      <c r="D2583" t="s">
        <v>976</v>
      </c>
      <c r="E2583" t="s">
        <v>11</v>
      </c>
      <c r="F2583" s="1">
        <v>64.328205128205127</v>
      </c>
      <c r="G2583" s="2">
        <v>1</v>
      </c>
      <c r="H2583" s="1">
        <v>65.328205128205127</v>
      </c>
    </row>
    <row r="2584" spans="1:8" x14ac:dyDescent="0.3">
      <c r="A2584" t="s">
        <v>401</v>
      </c>
      <c r="B2584" t="s">
        <v>1188</v>
      </c>
      <c r="C2584" t="s">
        <v>1230</v>
      </c>
      <c r="D2584" t="s">
        <v>90</v>
      </c>
      <c r="E2584" t="s">
        <v>11</v>
      </c>
      <c r="F2584" s="1">
        <v>65.297619047619051</v>
      </c>
      <c r="G2584" s="2">
        <v>0</v>
      </c>
      <c r="H2584" s="1">
        <v>65.297619047619051</v>
      </c>
    </row>
    <row r="2585" spans="1:8" x14ac:dyDescent="0.3">
      <c r="A2585" t="s">
        <v>359</v>
      </c>
      <c r="B2585" t="s">
        <v>1670</v>
      </c>
      <c r="C2585" t="s">
        <v>1188</v>
      </c>
      <c r="D2585" t="s">
        <v>46</v>
      </c>
      <c r="E2585" t="s">
        <v>8</v>
      </c>
      <c r="F2585" s="1">
        <v>65.287878787878796</v>
      </c>
      <c r="G2585" s="2">
        <v>0</v>
      </c>
      <c r="H2585" s="1">
        <v>65.287878787878796</v>
      </c>
    </row>
    <row r="2586" spans="1:8" x14ac:dyDescent="0.3">
      <c r="A2586" t="s">
        <v>431</v>
      </c>
      <c r="B2586" t="s">
        <v>1195</v>
      </c>
      <c r="C2586" t="s">
        <v>1219</v>
      </c>
      <c r="D2586" t="s">
        <v>391</v>
      </c>
      <c r="E2586" t="s">
        <v>69</v>
      </c>
      <c r="F2586" s="1">
        <v>65.214285714285722</v>
      </c>
      <c r="G2586" s="2">
        <v>0</v>
      </c>
      <c r="H2586" s="1">
        <v>65.214285714285722</v>
      </c>
    </row>
    <row r="2587" spans="1:8" x14ac:dyDescent="0.3">
      <c r="A2587" t="s">
        <v>374</v>
      </c>
      <c r="B2587" t="s">
        <v>1186</v>
      </c>
      <c r="C2587" t="s">
        <v>1278</v>
      </c>
      <c r="D2587" t="s">
        <v>977</v>
      </c>
      <c r="E2587" t="s">
        <v>8</v>
      </c>
      <c r="F2587" s="1">
        <v>65.189898989898992</v>
      </c>
      <c r="G2587" s="2">
        <v>0</v>
      </c>
      <c r="H2587" s="1">
        <v>65.189898989898992</v>
      </c>
    </row>
    <row r="2588" spans="1:8" x14ac:dyDescent="0.3">
      <c r="A2588" t="s">
        <v>978</v>
      </c>
      <c r="B2588" t="s">
        <v>1670</v>
      </c>
      <c r="C2588" t="s">
        <v>1649</v>
      </c>
      <c r="D2588" t="s">
        <v>979</v>
      </c>
      <c r="E2588" t="s">
        <v>16</v>
      </c>
      <c r="F2588" s="1">
        <v>65.141264625054959</v>
      </c>
      <c r="G2588" s="2">
        <v>0</v>
      </c>
      <c r="H2588" s="1">
        <v>65.141264625054959</v>
      </c>
    </row>
    <row r="2589" spans="1:8" x14ac:dyDescent="0.3">
      <c r="A2589" t="s">
        <v>363</v>
      </c>
      <c r="B2589" t="s">
        <v>1189</v>
      </c>
      <c r="C2589" t="s">
        <v>1219</v>
      </c>
      <c r="D2589" t="s">
        <v>980</v>
      </c>
      <c r="E2589" t="s">
        <v>16</v>
      </c>
      <c r="F2589" s="1">
        <v>65.097222222222229</v>
      </c>
      <c r="G2589" s="2">
        <v>0</v>
      </c>
      <c r="H2589" s="1">
        <v>65.097222222222229</v>
      </c>
    </row>
    <row r="2590" spans="1:8" x14ac:dyDescent="0.3">
      <c r="A2590" t="s">
        <v>257</v>
      </c>
      <c r="B2590" t="s">
        <v>1186</v>
      </c>
      <c r="C2590" t="s">
        <v>1357</v>
      </c>
      <c r="D2590" t="s">
        <v>683</v>
      </c>
      <c r="E2590" t="s">
        <v>8</v>
      </c>
      <c r="F2590" s="1">
        <v>65.071428571428569</v>
      </c>
      <c r="G2590" s="2">
        <v>0</v>
      </c>
      <c r="H2590" s="1">
        <v>65.071428571428569</v>
      </c>
    </row>
    <row r="2591" spans="1:8" x14ac:dyDescent="0.3">
      <c r="A2591" t="s">
        <v>257</v>
      </c>
      <c r="B2591" t="s">
        <v>1186</v>
      </c>
      <c r="C2591" t="s">
        <v>1265</v>
      </c>
      <c r="D2591" t="s">
        <v>282</v>
      </c>
      <c r="E2591" t="s">
        <v>11</v>
      </c>
      <c r="F2591" s="1">
        <v>64.928774928774928</v>
      </c>
      <c r="G2591" s="2">
        <v>0</v>
      </c>
      <c r="H2591" s="1">
        <v>64.928774928774928</v>
      </c>
    </row>
    <row r="2592" spans="1:8" x14ac:dyDescent="0.3">
      <c r="A2592" t="s">
        <v>213</v>
      </c>
      <c r="B2592" t="s">
        <v>1192</v>
      </c>
      <c r="C2592" t="s">
        <v>1265</v>
      </c>
      <c r="D2592" t="s">
        <v>107</v>
      </c>
      <c r="E2592" t="s">
        <v>8</v>
      </c>
      <c r="F2592" s="1">
        <v>64.88476092191263</v>
      </c>
      <c r="G2592" s="2">
        <v>0</v>
      </c>
      <c r="H2592" s="1">
        <v>64.88476092191263</v>
      </c>
    </row>
    <row r="2593" spans="1:8" x14ac:dyDescent="0.3">
      <c r="A2593" t="s">
        <v>185</v>
      </c>
      <c r="B2593" t="s">
        <v>1192</v>
      </c>
      <c r="C2593" t="s">
        <v>1467</v>
      </c>
      <c r="D2593" t="s">
        <v>553</v>
      </c>
      <c r="E2593" t="s">
        <v>8</v>
      </c>
      <c r="F2593" s="1">
        <v>64.861660079051376</v>
      </c>
      <c r="G2593" s="2">
        <v>0</v>
      </c>
      <c r="H2593" s="1">
        <v>64.861660079051376</v>
      </c>
    </row>
    <row r="2594" spans="1:8" x14ac:dyDescent="0.3">
      <c r="A2594" t="s">
        <v>129</v>
      </c>
      <c r="B2594" t="s">
        <v>1670</v>
      </c>
      <c r="C2594" t="s">
        <v>1202</v>
      </c>
      <c r="D2594" t="s">
        <v>981</v>
      </c>
      <c r="E2594" t="s">
        <v>8</v>
      </c>
      <c r="F2594" s="1">
        <v>59.750601995184034</v>
      </c>
      <c r="G2594" s="2">
        <v>5</v>
      </c>
      <c r="H2594" s="1">
        <v>64.750601995184041</v>
      </c>
    </row>
    <row r="2595" spans="1:8" x14ac:dyDescent="0.3">
      <c r="A2595" t="s">
        <v>534</v>
      </c>
      <c r="B2595" t="s">
        <v>1187</v>
      </c>
      <c r="C2595" t="s">
        <v>1533</v>
      </c>
      <c r="D2595" t="s">
        <v>97</v>
      </c>
      <c r="E2595" t="s">
        <v>8</v>
      </c>
      <c r="F2595" s="1">
        <v>54.720496894409941</v>
      </c>
      <c r="G2595" s="2">
        <v>10</v>
      </c>
      <c r="H2595" s="1">
        <v>64.720496894409933</v>
      </c>
    </row>
    <row r="2596" spans="1:8" x14ac:dyDescent="0.3">
      <c r="A2596" t="s">
        <v>16</v>
      </c>
      <c r="B2596" t="s">
        <v>16</v>
      </c>
      <c r="C2596" t="s">
        <v>1269</v>
      </c>
      <c r="D2596" t="s">
        <v>632</v>
      </c>
      <c r="E2596" t="s">
        <v>16</v>
      </c>
      <c r="F2596" s="1">
        <v>59.636363636363633</v>
      </c>
      <c r="G2596" s="2">
        <v>5</v>
      </c>
      <c r="H2596" s="1">
        <v>64.636363636363626</v>
      </c>
    </row>
    <row r="2597" spans="1:8" x14ac:dyDescent="0.3">
      <c r="A2597" t="s">
        <v>695</v>
      </c>
      <c r="B2597" t="s">
        <v>1188</v>
      </c>
      <c r="C2597" t="s">
        <v>16</v>
      </c>
      <c r="D2597" t="s">
        <v>982</v>
      </c>
      <c r="E2597" t="s">
        <v>8</v>
      </c>
      <c r="F2597" s="1">
        <v>64.630152456239415</v>
      </c>
      <c r="G2597" s="2">
        <v>0</v>
      </c>
      <c r="H2597" s="1">
        <v>64.630152456239415</v>
      </c>
    </row>
    <row r="2598" spans="1:8" x14ac:dyDescent="0.3">
      <c r="A2598" t="s">
        <v>426</v>
      </c>
      <c r="B2598" t="s">
        <v>1670</v>
      </c>
      <c r="C2598" t="s">
        <v>1679</v>
      </c>
      <c r="D2598" t="s">
        <v>28</v>
      </c>
      <c r="E2598" t="s">
        <v>8</v>
      </c>
      <c r="F2598" s="1">
        <v>64.567251461988306</v>
      </c>
      <c r="G2598" s="2">
        <v>0</v>
      </c>
      <c r="H2598" s="1">
        <v>64.567251461988306</v>
      </c>
    </row>
    <row r="2599" spans="1:8" x14ac:dyDescent="0.3">
      <c r="A2599" t="s">
        <v>447</v>
      </c>
      <c r="B2599" t="s">
        <v>1189</v>
      </c>
      <c r="C2599" t="s">
        <v>1514</v>
      </c>
      <c r="D2599" t="s">
        <v>55</v>
      </c>
      <c r="E2599" t="s">
        <v>8</v>
      </c>
      <c r="F2599" s="1">
        <v>64.55411255411255</v>
      </c>
      <c r="G2599" s="2">
        <v>0</v>
      </c>
      <c r="H2599" s="1">
        <v>64.55411255411255</v>
      </c>
    </row>
    <row r="2600" spans="1:8" x14ac:dyDescent="0.3">
      <c r="A2600" t="s">
        <v>259</v>
      </c>
      <c r="B2600" t="s">
        <v>1670</v>
      </c>
      <c r="C2600" t="s">
        <v>1288</v>
      </c>
      <c r="D2600" t="s">
        <v>983</v>
      </c>
      <c r="E2600" t="s">
        <v>16</v>
      </c>
      <c r="F2600" s="1">
        <v>54.538461538461533</v>
      </c>
      <c r="G2600" s="2">
        <v>10</v>
      </c>
      <c r="H2600" s="1">
        <v>64.538461538461533</v>
      </c>
    </row>
    <row r="2601" spans="1:8" x14ac:dyDescent="0.3">
      <c r="A2601" t="s">
        <v>359</v>
      </c>
      <c r="B2601" t="s">
        <v>1670</v>
      </c>
      <c r="C2601" t="s">
        <v>1428</v>
      </c>
      <c r="D2601" t="s">
        <v>91</v>
      </c>
      <c r="E2601" t="s">
        <v>8</v>
      </c>
      <c r="F2601" s="1">
        <v>64.461298172968654</v>
      </c>
      <c r="G2601" s="2">
        <v>0</v>
      </c>
      <c r="H2601" s="1">
        <v>64.461298172968654</v>
      </c>
    </row>
    <row r="2602" spans="1:8" x14ac:dyDescent="0.3">
      <c r="A2602" t="s">
        <v>644</v>
      </c>
      <c r="B2602" t="s">
        <v>1670</v>
      </c>
      <c r="C2602" t="s">
        <v>1219</v>
      </c>
      <c r="D2602" t="s">
        <v>984</v>
      </c>
      <c r="E2602" t="s">
        <v>16</v>
      </c>
      <c r="F2602" s="1">
        <v>64.434837092731826</v>
      </c>
      <c r="G2602" s="2">
        <v>0</v>
      </c>
      <c r="H2602" s="1">
        <v>64.434837092731826</v>
      </c>
    </row>
    <row r="2603" spans="1:8" x14ac:dyDescent="0.3">
      <c r="A2603" t="s">
        <v>437</v>
      </c>
      <c r="B2603" t="s">
        <v>1187</v>
      </c>
      <c r="C2603" t="s">
        <v>1461</v>
      </c>
      <c r="D2603" t="s">
        <v>391</v>
      </c>
      <c r="E2603" t="s">
        <v>69</v>
      </c>
      <c r="F2603" s="1">
        <v>64.368421052631575</v>
      </c>
      <c r="G2603" s="2">
        <v>0</v>
      </c>
      <c r="H2603" s="1">
        <v>64.368421052631575</v>
      </c>
    </row>
    <row r="2604" spans="1:8" x14ac:dyDescent="0.3">
      <c r="A2604" t="s">
        <v>816</v>
      </c>
      <c r="B2604" t="s">
        <v>1195</v>
      </c>
      <c r="C2604" t="s">
        <v>1581</v>
      </c>
      <c r="D2604" t="s">
        <v>46</v>
      </c>
      <c r="E2604" t="s">
        <v>8</v>
      </c>
      <c r="F2604" s="1">
        <v>64.357843137254903</v>
      </c>
      <c r="G2604" s="2">
        <v>0</v>
      </c>
      <c r="H2604" s="1">
        <v>64.357843137254903</v>
      </c>
    </row>
    <row r="2605" spans="1:8" x14ac:dyDescent="0.3">
      <c r="A2605" t="s">
        <v>607</v>
      </c>
      <c r="B2605" t="s">
        <v>1196</v>
      </c>
      <c r="C2605" t="s">
        <v>1340</v>
      </c>
      <c r="D2605" t="s">
        <v>985</v>
      </c>
      <c r="E2605" t="s">
        <v>69</v>
      </c>
      <c r="F2605" s="1">
        <v>64.357309357309347</v>
      </c>
      <c r="G2605" s="2">
        <v>0</v>
      </c>
      <c r="H2605" s="1">
        <v>64.357309357309347</v>
      </c>
    </row>
    <row r="2606" spans="1:8" x14ac:dyDescent="0.3">
      <c r="A2606" t="s">
        <v>512</v>
      </c>
      <c r="B2606" t="s">
        <v>1670</v>
      </c>
      <c r="C2606" t="s">
        <v>1247</v>
      </c>
      <c r="D2606" t="s">
        <v>986</v>
      </c>
      <c r="E2606" t="s">
        <v>16</v>
      </c>
      <c r="F2606" s="1">
        <v>64.285714285714278</v>
      </c>
      <c r="G2606" s="2">
        <v>0</v>
      </c>
      <c r="H2606" s="1">
        <v>64.285714285714278</v>
      </c>
    </row>
    <row r="2607" spans="1:8" x14ac:dyDescent="0.3">
      <c r="A2607" t="s">
        <v>141</v>
      </c>
      <c r="B2607" t="s">
        <v>1187</v>
      </c>
      <c r="C2607" t="s">
        <v>1428</v>
      </c>
      <c r="D2607" t="s">
        <v>987</v>
      </c>
      <c r="E2607" t="s">
        <v>11</v>
      </c>
      <c r="F2607" s="1">
        <v>64.281818181818181</v>
      </c>
      <c r="G2607" s="2">
        <v>0</v>
      </c>
      <c r="H2607" s="1">
        <v>64.281818181818181</v>
      </c>
    </row>
    <row r="2608" spans="1:8" x14ac:dyDescent="0.3">
      <c r="A2608" t="s">
        <v>363</v>
      </c>
      <c r="B2608" t="s">
        <v>1189</v>
      </c>
      <c r="C2608" t="s">
        <v>1632</v>
      </c>
      <c r="D2608" t="s">
        <v>988</v>
      </c>
      <c r="E2608" t="s">
        <v>16</v>
      </c>
      <c r="F2608" s="1">
        <v>64.273504273504273</v>
      </c>
      <c r="G2608" s="2">
        <v>0</v>
      </c>
      <c r="H2608" s="1">
        <v>64.273504273504273</v>
      </c>
    </row>
    <row r="2609" spans="1:8" x14ac:dyDescent="0.3">
      <c r="A2609" t="s">
        <v>235</v>
      </c>
      <c r="B2609" t="s">
        <v>1186</v>
      </c>
      <c r="C2609" t="s">
        <v>1357</v>
      </c>
      <c r="D2609" t="s">
        <v>115</v>
      </c>
      <c r="E2609" t="s">
        <v>16</v>
      </c>
      <c r="F2609" s="1">
        <v>64.234432234432234</v>
      </c>
      <c r="G2609" s="2">
        <v>0</v>
      </c>
      <c r="H2609" s="1">
        <v>64.234432234432234</v>
      </c>
    </row>
    <row r="2610" spans="1:8" x14ac:dyDescent="0.3">
      <c r="A2610" t="s">
        <v>667</v>
      </c>
      <c r="B2610" t="s">
        <v>1188</v>
      </c>
      <c r="C2610" t="s">
        <v>1626</v>
      </c>
      <c r="D2610" t="s">
        <v>46</v>
      </c>
      <c r="E2610" t="s">
        <v>8</v>
      </c>
      <c r="F2610" s="1">
        <v>64.21052631578948</v>
      </c>
      <c r="G2610" s="2">
        <v>0</v>
      </c>
      <c r="H2610" s="1">
        <v>64.21052631578948</v>
      </c>
    </row>
    <row r="2611" spans="1:8" x14ac:dyDescent="0.3">
      <c r="A2611" t="s">
        <v>226</v>
      </c>
      <c r="B2611" t="s">
        <v>1187</v>
      </c>
      <c r="C2611" t="s">
        <v>1273</v>
      </c>
      <c r="D2611" t="s">
        <v>47</v>
      </c>
      <c r="E2611" t="s">
        <v>8</v>
      </c>
      <c r="F2611" s="1">
        <v>64.205128205128204</v>
      </c>
      <c r="G2611" s="2">
        <v>0</v>
      </c>
      <c r="H2611" s="1">
        <v>64.205128205128204</v>
      </c>
    </row>
    <row r="2612" spans="1:8" x14ac:dyDescent="0.3">
      <c r="A2612" t="s">
        <v>470</v>
      </c>
      <c r="B2612" t="s">
        <v>1186</v>
      </c>
      <c r="C2612" t="s">
        <v>1397</v>
      </c>
      <c r="D2612" t="s">
        <v>989</v>
      </c>
      <c r="E2612" t="s">
        <v>16</v>
      </c>
      <c r="F2612" s="1">
        <v>64.16787065703474</v>
      </c>
      <c r="G2612" s="2">
        <v>0</v>
      </c>
      <c r="H2612" s="1">
        <v>64.16787065703474</v>
      </c>
    </row>
    <row r="2613" spans="1:8" x14ac:dyDescent="0.3">
      <c r="A2613" t="s">
        <v>846</v>
      </c>
      <c r="B2613" t="s">
        <v>1196</v>
      </c>
      <c r="C2613" t="s">
        <v>1613</v>
      </c>
      <c r="D2613" t="s">
        <v>56</v>
      </c>
      <c r="E2613" t="s">
        <v>8</v>
      </c>
      <c r="F2613" s="1">
        <v>64.017287784679084</v>
      </c>
      <c r="G2613" s="2">
        <v>0</v>
      </c>
      <c r="H2613" s="1">
        <v>64.017287784679084</v>
      </c>
    </row>
    <row r="2614" spans="1:8" x14ac:dyDescent="0.3">
      <c r="A2614" t="s">
        <v>116</v>
      </c>
      <c r="B2614" t="s">
        <v>1189</v>
      </c>
      <c r="C2614" t="s">
        <v>1361</v>
      </c>
      <c r="D2614" t="s">
        <v>420</v>
      </c>
      <c r="E2614" t="s">
        <v>8</v>
      </c>
      <c r="F2614" s="1">
        <v>63.986928104575171</v>
      </c>
      <c r="G2614" s="2">
        <v>0</v>
      </c>
      <c r="H2614" s="1">
        <v>63.986928104575171</v>
      </c>
    </row>
    <row r="2615" spans="1:8" x14ac:dyDescent="0.3">
      <c r="A2615" t="s">
        <v>990</v>
      </c>
      <c r="B2615" t="s">
        <v>1670</v>
      </c>
      <c r="C2615" t="s">
        <v>1299</v>
      </c>
      <c r="D2615" t="s">
        <v>578</v>
      </c>
      <c r="E2615" t="s">
        <v>16</v>
      </c>
      <c r="F2615" s="1">
        <v>53.939393939393945</v>
      </c>
      <c r="G2615" s="2">
        <v>10</v>
      </c>
      <c r="H2615" s="1">
        <v>63.939393939393945</v>
      </c>
    </row>
    <row r="2616" spans="1:8" x14ac:dyDescent="0.3">
      <c r="A2616" t="s">
        <v>194</v>
      </c>
      <c r="B2616" t="s">
        <v>1185</v>
      </c>
      <c r="C2616" t="s">
        <v>1351</v>
      </c>
      <c r="D2616" t="s">
        <v>204</v>
      </c>
      <c r="E2616" t="s">
        <v>8</v>
      </c>
      <c r="F2616" s="1">
        <v>63.916666666666657</v>
      </c>
      <c r="G2616" s="2">
        <v>0</v>
      </c>
      <c r="H2616" s="1">
        <v>63.916666666666657</v>
      </c>
    </row>
    <row r="2617" spans="1:8" x14ac:dyDescent="0.3">
      <c r="A2617" t="s">
        <v>401</v>
      </c>
      <c r="B2617" t="s">
        <v>1188</v>
      </c>
      <c r="C2617" t="s">
        <v>1422</v>
      </c>
      <c r="D2617" t="s">
        <v>82</v>
      </c>
      <c r="E2617" t="s">
        <v>8</v>
      </c>
      <c r="F2617" s="1">
        <v>63.868601986249047</v>
      </c>
      <c r="G2617" s="2">
        <v>0</v>
      </c>
      <c r="H2617" s="1">
        <v>63.868601986249047</v>
      </c>
    </row>
    <row r="2618" spans="1:8" x14ac:dyDescent="0.3">
      <c r="A2618" t="s">
        <v>70</v>
      </c>
      <c r="B2618" t="s">
        <v>1188</v>
      </c>
      <c r="C2618" t="s">
        <v>1188</v>
      </c>
      <c r="D2618" t="s">
        <v>24</v>
      </c>
      <c r="E2618" t="s">
        <v>11</v>
      </c>
      <c r="F2618" s="1">
        <v>63.852813852813853</v>
      </c>
      <c r="G2618" s="2">
        <v>0</v>
      </c>
      <c r="H2618" s="1">
        <v>63.852813852813853</v>
      </c>
    </row>
    <row r="2619" spans="1:8" x14ac:dyDescent="0.3">
      <c r="A2619" t="s">
        <v>170</v>
      </c>
      <c r="B2619" t="s">
        <v>1194</v>
      </c>
      <c r="C2619" t="s">
        <v>1242</v>
      </c>
      <c r="D2619" t="s">
        <v>991</v>
      </c>
      <c r="E2619" t="s">
        <v>11</v>
      </c>
      <c r="F2619" s="1">
        <v>63.650836120401337</v>
      </c>
      <c r="G2619" s="2">
        <v>0</v>
      </c>
      <c r="H2619" s="1">
        <v>63.650836120401337</v>
      </c>
    </row>
    <row r="2620" spans="1:8" x14ac:dyDescent="0.3">
      <c r="A2620" t="s">
        <v>374</v>
      </c>
      <c r="B2620" t="s">
        <v>1186</v>
      </c>
      <c r="C2620" t="s">
        <v>1374</v>
      </c>
      <c r="D2620" t="s">
        <v>992</v>
      </c>
      <c r="E2620" t="s">
        <v>8</v>
      </c>
      <c r="F2620" s="1">
        <v>62.539682539682538</v>
      </c>
      <c r="G2620" s="2">
        <v>1</v>
      </c>
      <c r="H2620" s="1">
        <v>63.539682539682538</v>
      </c>
    </row>
    <row r="2621" spans="1:8" x14ac:dyDescent="0.3">
      <c r="A2621" t="s">
        <v>612</v>
      </c>
      <c r="B2621" t="s">
        <v>1670</v>
      </c>
      <c r="C2621" t="s">
        <v>1649</v>
      </c>
      <c r="D2621" t="s">
        <v>19</v>
      </c>
      <c r="E2621" t="s">
        <v>11</v>
      </c>
      <c r="F2621" s="1">
        <v>63.529411764705884</v>
      </c>
      <c r="G2621" s="2">
        <v>0</v>
      </c>
      <c r="H2621" s="1">
        <v>63.529411764705884</v>
      </c>
    </row>
    <row r="2622" spans="1:8" x14ac:dyDescent="0.3">
      <c r="A2622" t="s">
        <v>680</v>
      </c>
      <c r="B2622" t="s">
        <v>1185</v>
      </c>
      <c r="C2622" t="s">
        <v>1401</v>
      </c>
      <c r="D2622" t="s">
        <v>53</v>
      </c>
      <c r="E2622" t="s">
        <v>11</v>
      </c>
      <c r="F2622" s="1">
        <v>63.478260869565219</v>
      </c>
      <c r="G2622" s="2">
        <v>0</v>
      </c>
      <c r="H2622" s="1">
        <v>63.478260869565219</v>
      </c>
    </row>
    <row r="2623" spans="1:8" x14ac:dyDescent="0.3">
      <c r="A2623" t="s">
        <v>294</v>
      </c>
      <c r="B2623" t="s">
        <v>1670</v>
      </c>
      <c r="C2623" t="s">
        <v>1333</v>
      </c>
      <c r="D2623" t="s">
        <v>444</v>
      </c>
      <c r="E2623" t="s">
        <v>8</v>
      </c>
      <c r="F2623" s="1">
        <v>63.478260869565219</v>
      </c>
      <c r="G2623" s="2">
        <v>0</v>
      </c>
      <c r="H2623" s="1">
        <v>63.478260869565219</v>
      </c>
    </row>
    <row r="2624" spans="1:8" x14ac:dyDescent="0.3">
      <c r="A2624" t="s">
        <v>846</v>
      </c>
      <c r="B2624" t="s">
        <v>1196</v>
      </c>
      <c r="C2624" t="s">
        <v>1384</v>
      </c>
      <c r="D2624" t="s">
        <v>993</v>
      </c>
      <c r="E2624" t="s">
        <v>8</v>
      </c>
      <c r="F2624" s="1">
        <v>63.394909607724252</v>
      </c>
      <c r="G2624" s="2">
        <v>0</v>
      </c>
      <c r="H2624" s="1">
        <v>63.394909607724252</v>
      </c>
    </row>
    <row r="2625" spans="1:8" x14ac:dyDescent="0.3">
      <c r="A2625" t="s">
        <v>929</v>
      </c>
      <c r="B2625" t="s">
        <v>1189</v>
      </c>
      <c r="C2625" t="s">
        <v>1361</v>
      </c>
      <c r="D2625" t="s">
        <v>118</v>
      </c>
      <c r="E2625" t="s">
        <v>8</v>
      </c>
      <c r="F2625" s="1">
        <v>62.333333333333329</v>
      </c>
      <c r="G2625" s="2">
        <v>1</v>
      </c>
      <c r="H2625" s="1">
        <v>63.333333333333329</v>
      </c>
    </row>
    <row r="2626" spans="1:8" x14ac:dyDescent="0.3">
      <c r="A2626" t="s">
        <v>593</v>
      </c>
      <c r="B2626" t="s">
        <v>1190</v>
      </c>
      <c r="C2626" t="s">
        <v>1631</v>
      </c>
      <c r="D2626" t="s">
        <v>994</v>
      </c>
      <c r="E2626" t="s">
        <v>8</v>
      </c>
      <c r="F2626" s="1">
        <v>63.301424501424492</v>
      </c>
      <c r="G2626" s="2">
        <v>0</v>
      </c>
      <c r="H2626" s="1">
        <v>63.301424501424492</v>
      </c>
    </row>
    <row r="2627" spans="1:8" x14ac:dyDescent="0.3">
      <c r="A2627" t="s">
        <v>129</v>
      </c>
      <c r="B2627" t="s">
        <v>1670</v>
      </c>
      <c r="C2627" t="s">
        <v>1549</v>
      </c>
      <c r="D2627" t="s">
        <v>189</v>
      </c>
      <c r="E2627" t="s">
        <v>8</v>
      </c>
      <c r="F2627" s="1">
        <v>63.276190476190472</v>
      </c>
      <c r="G2627" s="2">
        <v>0</v>
      </c>
      <c r="H2627" s="1">
        <v>63.276190476190472</v>
      </c>
    </row>
    <row r="2628" spans="1:8" x14ac:dyDescent="0.3">
      <c r="A2628" t="s">
        <v>359</v>
      </c>
      <c r="B2628" t="s">
        <v>1670</v>
      </c>
      <c r="C2628" t="s">
        <v>1533</v>
      </c>
      <c r="D2628" t="s">
        <v>181</v>
      </c>
      <c r="E2628" t="s">
        <v>11</v>
      </c>
      <c r="F2628" s="1">
        <v>63.258974358974356</v>
      </c>
      <c r="G2628" s="2">
        <v>0</v>
      </c>
      <c r="H2628" s="1">
        <v>63.258974358974356</v>
      </c>
    </row>
    <row r="2629" spans="1:8" x14ac:dyDescent="0.3">
      <c r="A2629" t="s">
        <v>373</v>
      </c>
      <c r="B2629" t="s">
        <v>1189</v>
      </c>
      <c r="C2629" t="s">
        <v>1219</v>
      </c>
      <c r="D2629" t="s">
        <v>78</v>
      </c>
      <c r="E2629" t="s">
        <v>8</v>
      </c>
      <c r="F2629" s="1">
        <v>63.166666666666664</v>
      </c>
      <c r="G2629" s="2">
        <v>0</v>
      </c>
      <c r="H2629" s="1">
        <v>63.166666666666664</v>
      </c>
    </row>
    <row r="2630" spans="1:8" x14ac:dyDescent="0.3">
      <c r="A2630" t="s">
        <v>695</v>
      </c>
      <c r="B2630" t="s">
        <v>1188</v>
      </c>
      <c r="C2630" t="s">
        <v>1501</v>
      </c>
      <c r="D2630" t="s">
        <v>995</v>
      </c>
      <c r="E2630" t="s">
        <v>8</v>
      </c>
      <c r="F2630" s="1">
        <v>63.143165400131352</v>
      </c>
      <c r="G2630" s="2">
        <v>0</v>
      </c>
      <c r="H2630" s="1">
        <v>63.143165400131352</v>
      </c>
    </row>
    <row r="2631" spans="1:8" x14ac:dyDescent="0.3">
      <c r="A2631" t="s">
        <v>433</v>
      </c>
      <c r="B2631" t="s">
        <v>1185</v>
      </c>
      <c r="C2631" t="s">
        <v>1679</v>
      </c>
      <c r="D2631" t="s">
        <v>46</v>
      </c>
      <c r="E2631" t="s">
        <v>8</v>
      </c>
      <c r="F2631" s="1">
        <v>63.058535667231325</v>
      </c>
      <c r="G2631" s="2">
        <v>0</v>
      </c>
      <c r="H2631" s="1">
        <v>63.058535667231325</v>
      </c>
    </row>
    <row r="2632" spans="1:8" x14ac:dyDescent="0.3">
      <c r="A2632" t="s">
        <v>52</v>
      </c>
      <c r="B2632" t="s">
        <v>1670</v>
      </c>
      <c r="C2632" t="s">
        <v>1266</v>
      </c>
      <c r="D2632" t="s">
        <v>343</v>
      </c>
      <c r="E2632" t="s">
        <v>8</v>
      </c>
      <c r="F2632" s="1">
        <v>43.026315789473685</v>
      </c>
      <c r="G2632" s="2">
        <v>20</v>
      </c>
      <c r="H2632" s="1">
        <v>63.026315789473685</v>
      </c>
    </row>
    <row r="2633" spans="1:8" x14ac:dyDescent="0.3">
      <c r="A2633" t="s">
        <v>680</v>
      </c>
      <c r="B2633" t="s">
        <v>1185</v>
      </c>
      <c r="C2633" t="s">
        <v>1219</v>
      </c>
      <c r="D2633" t="s">
        <v>117</v>
      </c>
      <c r="E2633" t="s">
        <v>8</v>
      </c>
      <c r="F2633" s="1">
        <v>63</v>
      </c>
      <c r="G2633" s="2">
        <v>0</v>
      </c>
      <c r="H2633" s="1">
        <v>63</v>
      </c>
    </row>
    <row r="2634" spans="1:8" x14ac:dyDescent="0.3">
      <c r="A2634" t="s">
        <v>575</v>
      </c>
      <c r="B2634" t="s">
        <v>1186</v>
      </c>
      <c r="C2634" t="s">
        <v>1333</v>
      </c>
      <c r="D2634" t="s">
        <v>996</v>
      </c>
      <c r="E2634" t="s">
        <v>8</v>
      </c>
      <c r="F2634" s="1">
        <v>58</v>
      </c>
      <c r="G2634" s="2">
        <v>5</v>
      </c>
      <c r="H2634" s="1">
        <v>63</v>
      </c>
    </row>
    <row r="2635" spans="1:8" x14ac:dyDescent="0.3">
      <c r="A2635" t="s">
        <v>412</v>
      </c>
      <c r="B2635" t="s">
        <v>1195</v>
      </c>
      <c r="C2635" t="s">
        <v>1285</v>
      </c>
      <c r="D2635" t="s">
        <v>444</v>
      </c>
      <c r="E2635" t="s">
        <v>8</v>
      </c>
      <c r="F2635" s="1">
        <v>62.901960784313722</v>
      </c>
      <c r="G2635" s="2">
        <v>0</v>
      </c>
      <c r="H2635" s="1">
        <v>62.901960784313722</v>
      </c>
    </row>
    <row r="2636" spans="1:8" x14ac:dyDescent="0.3">
      <c r="A2636" t="s">
        <v>446</v>
      </c>
      <c r="B2636" t="s">
        <v>1197</v>
      </c>
      <c r="C2636" t="s">
        <v>1356</v>
      </c>
      <c r="D2636" t="s">
        <v>7</v>
      </c>
      <c r="E2636" t="s">
        <v>8</v>
      </c>
      <c r="F2636" s="1">
        <v>62.857142857142861</v>
      </c>
      <c r="G2636" s="2">
        <v>0</v>
      </c>
      <c r="H2636" s="1">
        <v>62.857142857142861</v>
      </c>
    </row>
    <row r="2637" spans="1:8" x14ac:dyDescent="0.3">
      <c r="A2637" t="s">
        <v>816</v>
      </c>
      <c r="B2637" t="s">
        <v>1195</v>
      </c>
      <c r="C2637" t="s">
        <v>1300</v>
      </c>
      <c r="D2637" t="s">
        <v>283</v>
      </c>
      <c r="E2637" t="s">
        <v>8</v>
      </c>
      <c r="F2637" s="1">
        <v>62.807017543859644</v>
      </c>
      <c r="G2637" s="2">
        <v>0</v>
      </c>
      <c r="H2637" s="1">
        <v>62.807017543859644</v>
      </c>
    </row>
    <row r="2638" spans="1:8" x14ac:dyDescent="0.3">
      <c r="A2638" t="s">
        <v>817</v>
      </c>
      <c r="B2638" t="s">
        <v>1670</v>
      </c>
      <c r="C2638" t="s">
        <v>1340</v>
      </c>
      <c r="D2638" t="s">
        <v>432</v>
      </c>
      <c r="E2638" t="s">
        <v>69</v>
      </c>
      <c r="F2638" s="1">
        <v>62.730158730158728</v>
      </c>
      <c r="G2638" s="2">
        <v>0</v>
      </c>
      <c r="H2638" s="1">
        <v>62.730158730158728</v>
      </c>
    </row>
    <row r="2639" spans="1:8" x14ac:dyDescent="0.3">
      <c r="A2639" t="s">
        <v>943</v>
      </c>
      <c r="B2639" t="s">
        <v>1670</v>
      </c>
      <c r="C2639" t="s">
        <v>1457</v>
      </c>
      <c r="D2639" t="s">
        <v>641</v>
      </c>
      <c r="E2639" t="s">
        <v>69</v>
      </c>
      <c r="F2639" s="1">
        <v>62.678571428571416</v>
      </c>
      <c r="G2639" s="2">
        <v>0</v>
      </c>
      <c r="H2639" s="1">
        <v>62.678571428571416</v>
      </c>
    </row>
    <row r="2640" spans="1:8" x14ac:dyDescent="0.3">
      <c r="A2640" t="s">
        <v>302</v>
      </c>
      <c r="B2640" t="s">
        <v>1192</v>
      </c>
      <c r="C2640" t="s">
        <v>1219</v>
      </c>
      <c r="D2640" t="s">
        <v>843</v>
      </c>
      <c r="E2640" t="s">
        <v>8</v>
      </c>
      <c r="F2640" s="1">
        <v>62.666666666666657</v>
      </c>
      <c r="G2640" s="2">
        <v>0</v>
      </c>
      <c r="H2640" s="1">
        <v>62.666666666666657</v>
      </c>
    </row>
    <row r="2641" spans="1:8" x14ac:dyDescent="0.3">
      <c r="A2641" t="s">
        <v>694</v>
      </c>
      <c r="B2641" t="s">
        <v>1670</v>
      </c>
      <c r="C2641" t="s">
        <v>1459</v>
      </c>
      <c r="D2641" t="s">
        <v>62</v>
      </c>
      <c r="E2641" t="s">
        <v>8</v>
      </c>
      <c r="F2641" s="1">
        <v>62.622069880583808</v>
      </c>
      <c r="G2641" s="2">
        <v>0</v>
      </c>
      <c r="H2641" s="1">
        <v>62.622069880583808</v>
      </c>
    </row>
    <row r="2642" spans="1:8" x14ac:dyDescent="0.3">
      <c r="A2642" t="s">
        <v>354</v>
      </c>
      <c r="B2642" t="s">
        <v>1187</v>
      </c>
      <c r="C2642" t="s">
        <v>1466</v>
      </c>
      <c r="D2642" t="s">
        <v>997</v>
      </c>
      <c r="E2642" t="s">
        <v>8</v>
      </c>
      <c r="F2642" s="1">
        <v>62.608695652173921</v>
      </c>
      <c r="G2642" s="2">
        <v>0</v>
      </c>
      <c r="H2642" s="1">
        <v>62.608695652173921</v>
      </c>
    </row>
    <row r="2643" spans="1:8" x14ac:dyDescent="0.3">
      <c r="A2643" t="s">
        <v>242</v>
      </c>
      <c r="B2643" t="s">
        <v>1186</v>
      </c>
      <c r="C2643" t="s">
        <v>1499</v>
      </c>
      <c r="D2643" t="s">
        <v>733</v>
      </c>
      <c r="E2643" t="s">
        <v>8</v>
      </c>
      <c r="F2643" s="1">
        <v>62.591096515234455</v>
      </c>
      <c r="G2643" s="2">
        <v>0</v>
      </c>
      <c r="H2643" s="1">
        <v>62.591096515234455</v>
      </c>
    </row>
    <row r="2644" spans="1:8" x14ac:dyDescent="0.3">
      <c r="A2644" t="s">
        <v>307</v>
      </c>
      <c r="B2644" t="s">
        <v>1192</v>
      </c>
      <c r="C2644" t="s">
        <v>1265</v>
      </c>
      <c r="D2644" t="s">
        <v>46</v>
      </c>
      <c r="E2644" t="s">
        <v>8</v>
      </c>
      <c r="F2644" s="1">
        <v>62.575757575757571</v>
      </c>
      <c r="G2644" s="2">
        <v>0</v>
      </c>
      <c r="H2644" s="1">
        <v>62.575757575757571</v>
      </c>
    </row>
    <row r="2645" spans="1:8" x14ac:dyDescent="0.3">
      <c r="A2645" t="s">
        <v>360</v>
      </c>
      <c r="B2645" t="s">
        <v>1670</v>
      </c>
      <c r="C2645" t="s">
        <v>1477</v>
      </c>
      <c r="D2645" t="s">
        <v>55</v>
      </c>
      <c r="E2645" t="s">
        <v>8</v>
      </c>
      <c r="F2645" s="1">
        <v>62.571052136269522</v>
      </c>
      <c r="G2645" s="2">
        <v>0</v>
      </c>
      <c r="H2645" s="1">
        <v>62.571052136269522</v>
      </c>
    </row>
    <row r="2646" spans="1:8" x14ac:dyDescent="0.3">
      <c r="A2646" t="s">
        <v>430</v>
      </c>
      <c r="B2646" t="s">
        <v>1670</v>
      </c>
      <c r="C2646" t="s">
        <v>1243</v>
      </c>
      <c r="D2646" t="s">
        <v>118</v>
      </c>
      <c r="E2646" t="s">
        <v>8</v>
      </c>
      <c r="F2646" s="1">
        <v>62.539215686274503</v>
      </c>
      <c r="G2646" s="2">
        <v>0</v>
      </c>
      <c r="H2646" s="1">
        <v>62.539215686274503</v>
      </c>
    </row>
    <row r="2647" spans="1:8" x14ac:dyDescent="0.3">
      <c r="A2647" t="s">
        <v>846</v>
      </c>
      <c r="B2647" t="s">
        <v>1196</v>
      </c>
      <c r="C2647" t="s">
        <v>1464</v>
      </c>
      <c r="D2647" t="s">
        <v>62</v>
      </c>
      <c r="E2647" t="s">
        <v>8</v>
      </c>
      <c r="F2647" s="1">
        <v>62.524358974358975</v>
      </c>
      <c r="G2647" s="2">
        <v>0</v>
      </c>
      <c r="H2647" s="1">
        <v>62.524358974358975</v>
      </c>
    </row>
    <row r="2648" spans="1:8" x14ac:dyDescent="0.3">
      <c r="A2648" t="s">
        <v>39</v>
      </c>
      <c r="B2648" t="s">
        <v>1187</v>
      </c>
      <c r="C2648" t="s">
        <v>1361</v>
      </c>
      <c r="D2648" t="s">
        <v>51</v>
      </c>
      <c r="E2648" t="s">
        <v>8</v>
      </c>
      <c r="F2648" s="1">
        <v>32.5</v>
      </c>
      <c r="G2648" s="2">
        <v>30</v>
      </c>
      <c r="H2648" s="1">
        <v>62.5</v>
      </c>
    </row>
    <row r="2649" spans="1:8" x14ac:dyDescent="0.3">
      <c r="A2649" t="s">
        <v>644</v>
      </c>
      <c r="B2649" t="s">
        <v>1670</v>
      </c>
      <c r="C2649" t="s">
        <v>1262</v>
      </c>
      <c r="D2649" t="s">
        <v>998</v>
      </c>
      <c r="E2649" t="s">
        <v>16</v>
      </c>
      <c r="F2649" s="1">
        <v>62.357142857142847</v>
      </c>
      <c r="G2649" s="2">
        <v>0</v>
      </c>
      <c r="H2649" s="1">
        <v>62.357142857142847</v>
      </c>
    </row>
    <row r="2650" spans="1:8" x14ac:dyDescent="0.3">
      <c r="A2650" t="s">
        <v>792</v>
      </c>
      <c r="B2650" t="s">
        <v>1196</v>
      </c>
      <c r="C2650" t="s">
        <v>1461</v>
      </c>
      <c r="D2650" t="s">
        <v>999</v>
      </c>
      <c r="E2650" t="s">
        <v>8</v>
      </c>
      <c r="F2650" s="1">
        <v>62.19780219780219</v>
      </c>
      <c r="G2650" s="2">
        <v>0</v>
      </c>
      <c r="H2650" s="1">
        <v>62.19780219780219</v>
      </c>
    </row>
    <row r="2651" spans="1:8" x14ac:dyDescent="0.3">
      <c r="A2651" t="s">
        <v>284</v>
      </c>
      <c r="B2651" t="s">
        <v>1670</v>
      </c>
      <c r="C2651" t="s">
        <v>1584</v>
      </c>
      <c r="D2651" t="s">
        <v>432</v>
      </c>
      <c r="E2651" t="s">
        <v>69</v>
      </c>
      <c r="F2651" s="1">
        <v>52.076923076923066</v>
      </c>
      <c r="G2651" s="2">
        <v>10</v>
      </c>
      <c r="H2651" s="1">
        <v>62.076923076923066</v>
      </c>
    </row>
    <row r="2652" spans="1:8" x14ac:dyDescent="0.3">
      <c r="A2652" t="s">
        <v>199</v>
      </c>
      <c r="B2652" t="s">
        <v>1670</v>
      </c>
      <c r="C2652" t="s">
        <v>1618</v>
      </c>
      <c r="D2652" t="s">
        <v>161</v>
      </c>
      <c r="E2652" t="s">
        <v>16</v>
      </c>
      <c r="F2652" s="1">
        <v>62.011857707509883</v>
      </c>
      <c r="G2652" s="2">
        <v>0</v>
      </c>
      <c r="H2652" s="1">
        <v>62.011857707509883</v>
      </c>
    </row>
    <row r="2653" spans="1:8" x14ac:dyDescent="0.3">
      <c r="A2653" t="s">
        <v>769</v>
      </c>
      <c r="B2653" t="s">
        <v>1192</v>
      </c>
      <c r="C2653" t="s">
        <v>1423</v>
      </c>
      <c r="D2653" t="s">
        <v>1000</v>
      </c>
      <c r="E2653" t="s">
        <v>8</v>
      </c>
      <c r="F2653" s="1">
        <v>61.976190476190467</v>
      </c>
      <c r="G2653" s="2">
        <v>0</v>
      </c>
      <c r="H2653" s="1">
        <v>61.976190476190467</v>
      </c>
    </row>
    <row r="2654" spans="1:8" x14ac:dyDescent="0.3">
      <c r="A2654" t="s">
        <v>199</v>
      </c>
      <c r="B2654" t="s">
        <v>1670</v>
      </c>
      <c r="C2654" t="s">
        <v>1427</v>
      </c>
      <c r="D2654" t="s">
        <v>1001</v>
      </c>
      <c r="E2654" t="s">
        <v>16</v>
      </c>
      <c r="F2654" s="1">
        <v>61.953463203463201</v>
      </c>
      <c r="G2654" s="2">
        <v>0</v>
      </c>
      <c r="H2654" s="1">
        <v>61.953463203463201</v>
      </c>
    </row>
    <row r="2655" spans="1:8" x14ac:dyDescent="0.3">
      <c r="A2655" t="s">
        <v>177</v>
      </c>
      <c r="B2655" t="s">
        <v>1195</v>
      </c>
      <c r="C2655" t="s">
        <v>1423</v>
      </c>
      <c r="D2655" t="s">
        <v>37</v>
      </c>
      <c r="E2655" t="s">
        <v>8</v>
      </c>
      <c r="F2655" s="1">
        <v>51.936507936507937</v>
      </c>
      <c r="G2655" s="2">
        <v>10</v>
      </c>
      <c r="H2655" s="1">
        <v>61.936507936507937</v>
      </c>
    </row>
    <row r="2656" spans="1:8" x14ac:dyDescent="0.3">
      <c r="A2656" t="s">
        <v>573</v>
      </c>
      <c r="B2656" t="s">
        <v>1186</v>
      </c>
      <c r="C2656" t="s">
        <v>1293</v>
      </c>
      <c r="D2656" t="s">
        <v>51</v>
      </c>
      <c r="E2656" t="s">
        <v>8</v>
      </c>
      <c r="F2656" s="1">
        <v>61.900584795321635</v>
      </c>
      <c r="G2656" s="2">
        <v>0</v>
      </c>
      <c r="H2656" s="1">
        <v>61.900584795321635</v>
      </c>
    </row>
    <row r="2657" spans="1:8" x14ac:dyDescent="0.3">
      <c r="A2657" t="s">
        <v>227</v>
      </c>
      <c r="B2657" t="s">
        <v>1670</v>
      </c>
      <c r="C2657" t="s">
        <v>1431</v>
      </c>
      <c r="D2657" t="s">
        <v>55</v>
      </c>
      <c r="E2657" t="s">
        <v>8</v>
      </c>
      <c r="F2657" s="1">
        <v>61.886904761904766</v>
      </c>
      <c r="G2657" s="2">
        <v>0</v>
      </c>
      <c r="H2657" s="1">
        <v>61.886904761904766</v>
      </c>
    </row>
    <row r="2658" spans="1:8" x14ac:dyDescent="0.3">
      <c r="A2658" t="s">
        <v>382</v>
      </c>
      <c r="B2658" t="s">
        <v>1189</v>
      </c>
      <c r="C2658" t="s">
        <v>1463</v>
      </c>
      <c r="D2658" t="s">
        <v>101</v>
      </c>
      <c r="E2658" t="s">
        <v>16</v>
      </c>
      <c r="F2658" s="1">
        <v>61.88095238095238</v>
      </c>
      <c r="G2658" s="2">
        <v>0</v>
      </c>
      <c r="H2658" s="1">
        <v>61.88095238095238</v>
      </c>
    </row>
    <row r="2659" spans="1:8" x14ac:dyDescent="0.3">
      <c r="A2659" t="s">
        <v>382</v>
      </c>
      <c r="B2659" t="s">
        <v>1189</v>
      </c>
      <c r="C2659" t="s">
        <v>1594</v>
      </c>
      <c r="D2659" t="s">
        <v>477</v>
      </c>
      <c r="E2659" t="s">
        <v>16</v>
      </c>
      <c r="F2659" s="1">
        <v>61.841269841269842</v>
      </c>
      <c r="G2659" s="2">
        <v>0</v>
      </c>
      <c r="H2659" s="1">
        <v>61.841269841269842</v>
      </c>
    </row>
    <row r="2660" spans="1:8" x14ac:dyDescent="0.3">
      <c r="A2660" t="s">
        <v>257</v>
      </c>
      <c r="B2660" t="s">
        <v>1186</v>
      </c>
      <c r="C2660" t="s">
        <v>1594</v>
      </c>
      <c r="D2660" t="s">
        <v>822</v>
      </c>
      <c r="E2660" t="s">
        <v>8</v>
      </c>
      <c r="F2660" s="1">
        <v>61.81818181818182</v>
      </c>
      <c r="G2660" s="2">
        <v>0</v>
      </c>
      <c r="H2660" s="1">
        <v>61.81818181818182</v>
      </c>
    </row>
    <row r="2661" spans="1:8" x14ac:dyDescent="0.3">
      <c r="A2661" t="s">
        <v>23</v>
      </c>
      <c r="B2661" t="s">
        <v>1189</v>
      </c>
      <c r="C2661" t="s">
        <v>1265</v>
      </c>
      <c r="D2661" t="s">
        <v>115</v>
      </c>
      <c r="E2661" t="s">
        <v>8</v>
      </c>
      <c r="F2661" s="1">
        <v>61.764705882352942</v>
      </c>
      <c r="G2661" s="2">
        <v>0</v>
      </c>
      <c r="H2661" s="1">
        <v>61.764705882352942</v>
      </c>
    </row>
    <row r="2662" spans="1:8" x14ac:dyDescent="0.3">
      <c r="A2662" t="s">
        <v>246</v>
      </c>
      <c r="B2662" t="s">
        <v>1670</v>
      </c>
      <c r="C2662" t="s">
        <v>1279</v>
      </c>
      <c r="D2662" t="s">
        <v>228</v>
      </c>
      <c r="E2662" t="s">
        <v>16</v>
      </c>
      <c r="F2662" s="1">
        <v>56.764351590438551</v>
      </c>
      <c r="G2662" s="2">
        <v>5</v>
      </c>
      <c r="H2662" s="1">
        <v>61.764351590438551</v>
      </c>
    </row>
    <row r="2663" spans="1:8" x14ac:dyDescent="0.3">
      <c r="A2663" t="s">
        <v>707</v>
      </c>
      <c r="B2663" t="s">
        <v>1185</v>
      </c>
      <c r="C2663" t="s">
        <v>1428</v>
      </c>
      <c r="D2663" t="s">
        <v>1002</v>
      </c>
      <c r="E2663" t="s">
        <v>8</v>
      </c>
      <c r="F2663" s="1">
        <v>61.607142857142847</v>
      </c>
      <c r="G2663" s="2">
        <v>0</v>
      </c>
      <c r="H2663" s="1">
        <v>61.607142857142847</v>
      </c>
    </row>
    <row r="2664" spans="1:8" x14ac:dyDescent="0.3">
      <c r="A2664" t="s">
        <v>185</v>
      </c>
      <c r="B2664" t="s">
        <v>1192</v>
      </c>
      <c r="C2664" t="s">
        <v>1460</v>
      </c>
      <c r="D2664" t="s">
        <v>1003</v>
      </c>
      <c r="E2664" t="s">
        <v>8</v>
      </c>
      <c r="F2664" s="1">
        <v>56.562207357859528</v>
      </c>
      <c r="G2664" s="2">
        <v>5</v>
      </c>
      <c r="H2664" s="1">
        <v>61.562207357859528</v>
      </c>
    </row>
    <row r="2665" spans="1:8" x14ac:dyDescent="0.3">
      <c r="A2665" t="s">
        <v>680</v>
      </c>
      <c r="B2665" t="s">
        <v>1185</v>
      </c>
      <c r="C2665" t="s">
        <v>1202</v>
      </c>
      <c r="D2665" t="s">
        <v>163</v>
      </c>
      <c r="E2665" t="s">
        <v>8</v>
      </c>
      <c r="F2665" s="1">
        <v>61.493506493506487</v>
      </c>
      <c r="G2665" s="2">
        <v>0</v>
      </c>
      <c r="H2665" s="1">
        <v>61.493506493506487</v>
      </c>
    </row>
    <row r="2666" spans="1:8" x14ac:dyDescent="0.3">
      <c r="A2666" t="s">
        <v>446</v>
      </c>
      <c r="B2666" t="s">
        <v>1197</v>
      </c>
      <c r="C2666" t="s">
        <v>1333</v>
      </c>
      <c r="D2666" t="s">
        <v>101</v>
      </c>
      <c r="E2666" t="s">
        <v>8</v>
      </c>
      <c r="F2666" s="1">
        <v>61.491228070175438</v>
      </c>
      <c r="G2666" s="2">
        <v>0</v>
      </c>
      <c r="H2666" s="1">
        <v>61.491228070175438</v>
      </c>
    </row>
    <row r="2667" spans="1:8" x14ac:dyDescent="0.3">
      <c r="A2667" t="s">
        <v>187</v>
      </c>
      <c r="B2667" t="s">
        <v>1190</v>
      </c>
      <c r="C2667" t="s">
        <v>1300</v>
      </c>
      <c r="D2667" t="s">
        <v>729</v>
      </c>
      <c r="E2667" t="s">
        <v>8</v>
      </c>
      <c r="F2667" s="1">
        <v>61.388528138528144</v>
      </c>
      <c r="G2667" s="2">
        <v>0</v>
      </c>
      <c r="H2667" s="1">
        <v>61.388528138528144</v>
      </c>
    </row>
    <row r="2668" spans="1:8" x14ac:dyDescent="0.3">
      <c r="A2668" t="s">
        <v>612</v>
      </c>
      <c r="B2668" t="s">
        <v>1670</v>
      </c>
      <c r="C2668" t="s">
        <v>1510</v>
      </c>
      <c r="D2668" t="s">
        <v>55</v>
      </c>
      <c r="E2668" t="s">
        <v>8</v>
      </c>
      <c r="F2668" s="1">
        <v>61.255128205128202</v>
      </c>
      <c r="G2668" s="2">
        <v>0</v>
      </c>
      <c r="H2668" s="1">
        <v>61.255128205128202</v>
      </c>
    </row>
    <row r="2669" spans="1:8" x14ac:dyDescent="0.3">
      <c r="A2669" t="s">
        <v>242</v>
      </c>
      <c r="B2669" t="s">
        <v>1186</v>
      </c>
      <c r="C2669" t="s">
        <v>1401</v>
      </c>
      <c r="D2669" t="s">
        <v>476</v>
      </c>
      <c r="E2669" t="s">
        <v>8</v>
      </c>
      <c r="F2669" s="1">
        <v>61.194871794871787</v>
      </c>
      <c r="G2669" s="2">
        <v>0</v>
      </c>
      <c r="H2669" s="1">
        <v>61.194871794871787</v>
      </c>
    </row>
    <row r="2670" spans="1:8" x14ac:dyDescent="0.3">
      <c r="A2670" t="s">
        <v>1004</v>
      </c>
      <c r="B2670" t="s">
        <v>1187</v>
      </c>
      <c r="C2670" t="s">
        <v>1265</v>
      </c>
      <c r="D2670" t="s">
        <v>1005</v>
      </c>
      <c r="E2670" t="s">
        <v>8</v>
      </c>
      <c r="F2670" s="1">
        <v>61.17647058823529</v>
      </c>
      <c r="G2670" s="2">
        <v>0</v>
      </c>
      <c r="H2670" s="1">
        <v>61.17647058823529</v>
      </c>
    </row>
    <row r="2671" spans="1:8" x14ac:dyDescent="0.3">
      <c r="A2671" t="s">
        <v>943</v>
      </c>
      <c r="B2671" t="s">
        <v>1670</v>
      </c>
      <c r="C2671" t="s">
        <v>1539</v>
      </c>
      <c r="D2671" t="s">
        <v>765</v>
      </c>
      <c r="E2671" t="s">
        <v>69</v>
      </c>
      <c r="F2671" s="1">
        <v>61.111111111111114</v>
      </c>
      <c r="G2671" s="2">
        <v>0</v>
      </c>
      <c r="H2671" s="1">
        <v>61.111111111111114</v>
      </c>
    </row>
    <row r="2672" spans="1:8" x14ac:dyDescent="0.3">
      <c r="A2672" t="s">
        <v>382</v>
      </c>
      <c r="B2672" t="s">
        <v>1189</v>
      </c>
      <c r="C2672" t="s">
        <v>1219</v>
      </c>
      <c r="D2672" t="s">
        <v>62</v>
      </c>
      <c r="E2672" t="s">
        <v>16</v>
      </c>
      <c r="F2672" s="1">
        <v>61.097308488612832</v>
      </c>
      <c r="G2672" s="2">
        <v>0</v>
      </c>
      <c r="H2672" s="1">
        <v>61.097308488612832</v>
      </c>
    </row>
    <row r="2673" spans="1:8" x14ac:dyDescent="0.3">
      <c r="A2673" t="s">
        <v>360</v>
      </c>
      <c r="B2673" t="s">
        <v>1670</v>
      </c>
      <c r="C2673" t="s">
        <v>1594</v>
      </c>
      <c r="D2673" t="s">
        <v>143</v>
      </c>
      <c r="E2673" t="s">
        <v>11</v>
      </c>
      <c r="F2673" s="1">
        <v>60.940170940170937</v>
      </c>
      <c r="G2673" s="2">
        <v>0</v>
      </c>
      <c r="H2673" s="1">
        <v>60.940170940170937</v>
      </c>
    </row>
    <row r="2674" spans="1:8" x14ac:dyDescent="0.3">
      <c r="A2674" t="s">
        <v>470</v>
      </c>
      <c r="B2674" t="s">
        <v>1186</v>
      </c>
      <c r="C2674" t="s">
        <v>1243</v>
      </c>
      <c r="D2674" t="s">
        <v>46</v>
      </c>
      <c r="E2674" t="s">
        <v>16</v>
      </c>
      <c r="F2674" s="1">
        <v>60.887445887445892</v>
      </c>
      <c r="G2674" s="2">
        <v>0</v>
      </c>
      <c r="H2674" s="1">
        <v>60.887445887445892</v>
      </c>
    </row>
    <row r="2675" spans="1:8" x14ac:dyDescent="0.3">
      <c r="A2675" t="s">
        <v>227</v>
      </c>
      <c r="B2675" t="s">
        <v>1670</v>
      </c>
      <c r="C2675" t="s">
        <v>1613</v>
      </c>
      <c r="D2675" t="s">
        <v>1006</v>
      </c>
      <c r="E2675" t="s">
        <v>8</v>
      </c>
      <c r="F2675" s="1">
        <v>60.88095238095238</v>
      </c>
      <c r="G2675" s="2">
        <v>0</v>
      </c>
      <c r="H2675" s="1">
        <v>60.88095238095238</v>
      </c>
    </row>
    <row r="2676" spans="1:8" x14ac:dyDescent="0.3">
      <c r="A2676" t="s">
        <v>695</v>
      </c>
      <c r="B2676" t="s">
        <v>1188</v>
      </c>
      <c r="C2676" t="s">
        <v>1463</v>
      </c>
      <c r="D2676" t="s">
        <v>1007</v>
      </c>
      <c r="E2676" t="s">
        <v>69</v>
      </c>
      <c r="F2676" s="1">
        <v>60.843653250773997</v>
      </c>
      <c r="G2676" s="2">
        <v>0</v>
      </c>
      <c r="H2676" s="1">
        <v>60.843653250773997</v>
      </c>
    </row>
    <row r="2677" spans="1:8" x14ac:dyDescent="0.3">
      <c r="A2677" t="s">
        <v>816</v>
      </c>
      <c r="B2677" t="s">
        <v>1195</v>
      </c>
      <c r="C2677" t="s">
        <v>1679</v>
      </c>
      <c r="D2677" t="s">
        <v>101</v>
      </c>
      <c r="E2677" t="s">
        <v>8</v>
      </c>
      <c r="F2677" s="1">
        <v>60.727941176470587</v>
      </c>
      <c r="G2677" s="2">
        <v>0</v>
      </c>
      <c r="H2677" s="1">
        <v>60.727941176470587</v>
      </c>
    </row>
    <row r="2678" spans="1:8" x14ac:dyDescent="0.3">
      <c r="A2678" t="s">
        <v>462</v>
      </c>
      <c r="B2678" t="s">
        <v>1195</v>
      </c>
      <c r="C2678" t="s">
        <v>1340</v>
      </c>
      <c r="D2678" t="s">
        <v>62</v>
      </c>
      <c r="E2678" t="s">
        <v>8</v>
      </c>
      <c r="F2678" s="1">
        <v>60.696640316205531</v>
      </c>
      <c r="G2678" s="2">
        <v>0</v>
      </c>
      <c r="H2678" s="1">
        <v>60.696640316205531</v>
      </c>
    </row>
    <row r="2679" spans="1:8" x14ac:dyDescent="0.3">
      <c r="A2679" t="s">
        <v>173</v>
      </c>
      <c r="B2679" t="s">
        <v>1186</v>
      </c>
      <c r="C2679" t="s">
        <v>1268</v>
      </c>
      <c r="D2679" t="s">
        <v>813</v>
      </c>
      <c r="E2679" t="s">
        <v>8</v>
      </c>
      <c r="F2679" s="1">
        <v>60.523809523809518</v>
      </c>
      <c r="G2679" s="2">
        <v>0</v>
      </c>
      <c r="H2679" s="1">
        <v>60.523809523809518</v>
      </c>
    </row>
    <row r="2680" spans="1:8" x14ac:dyDescent="0.3">
      <c r="A2680" t="s">
        <v>952</v>
      </c>
      <c r="B2680" t="s">
        <v>1188</v>
      </c>
      <c r="C2680" t="s">
        <v>1230</v>
      </c>
      <c r="D2680" t="s">
        <v>1008</v>
      </c>
      <c r="E2680" t="s">
        <v>69</v>
      </c>
      <c r="F2680" s="1">
        <v>60.5</v>
      </c>
      <c r="G2680" s="2">
        <v>0</v>
      </c>
      <c r="H2680" s="1">
        <v>60.5</v>
      </c>
    </row>
    <row r="2681" spans="1:8" x14ac:dyDescent="0.3">
      <c r="A2681" t="s">
        <v>187</v>
      </c>
      <c r="B2681" t="s">
        <v>1190</v>
      </c>
      <c r="C2681" t="s">
        <v>1680</v>
      </c>
      <c r="D2681" t="s">
        <v>910</v>
      </c>
      <c r="E2681" t="s">
        <v>8</v>
      </c>
      <c r="F2681" s="1">
        <v>60.477941176470587</v>
      </c>
      <c r="G2681" s="2">
        <v>0</v>
      </c>
      <c r="H2681" s="1">
        <v>60.477941176470587</v>
      </c>
    </row>
    <row r="2682" spans="1:8" x14ac:dyDescent="0.3">
      <c r="A2682" t="s">
        <v>294</v>
      </c>
      <c r="B2682" t="s">
        <v>1670</v>
      </c>
      <c r="C2682" t="s">
        <v>1510</v>
      </c>
      <c r="D2682" t="s">
        <v>107</v>
      </c>
      <c r="E2682" t="s">
        <v>8</v>
      </c>
      <c r="F2682" s="1">
        <v>60.400000000000006</v>
      </c>
      <c r="G2682" s="2">
        <v>0</v>
      </c>
      <c r="H2682" s="1">
        <v>60.400000000000006</v>
      </c>
    </row>
    <row r="2683" spans="1:8" x14ac:dyDescent="0.3">
      <c r="A2683" t="s">
        <v>447</v>
      </c>
      <c r="B2683" t="s">
        <v>1189</v>
      </c>
      <c r="C2683" t="s">
        <v>1384</v>
      </c>
      <c r="D2683" t="s">
        <v>78</v>
      </c>
      <c r="E2683" t="s">
        <v>8</v>
      </c>
      <c r="F2683" s="1">
        <v>60.26225490196078</v>
      </c>
      <c r="G2683" s="2">
        <v>0</v>
      </c>
      <c r="H2683" s="1">
        <v>60.26225490196078</v>
      </c>
    </row>
    <row r="2684" spans="1:8" x14ac:dyDescent="0.3">
      <c r="A2684" t="s">
        <v>382</v>
      </c>
      <c r="B2684" t="s">
        <v>1189</v>
      </c>
      <c r="C2684" t="s">
        <v>1288</v>
      </c>
      <c r="D2684" t="s">
        <v>47</v>
      </c>
      <c r="E2684" t="s">
        <v>16</v>
      </c>
      <c r="F2684" s="1">
        <v>60.079051383399218</v>
      </c>
      <c r="G2684" s="2">
        <v>0</v>
      </c>
      <c r="H2684" s="1">
        <v>60.079051383399218</v>
      </c>
    </row>
    <row r="2685" spans="1:8" x14ac:dyDescent="0.3">
      <c r="A2685" t="s">
        <v>382</v>
      </c>
      <c r="B2685" t="s">
        <v>1189</v>
      </c>
      <c r="C2685" t="s">
        <v>1594</v>
      </c>
      <c r="D2685" t="s">
        <v>7</v>
      </c>
      <c r="E2685" t="s">
        <v>16</v>
      </c>
      <c r="F2685" s="1">
        <v>60.007518796992485</v>
      </c>
      <c r="G2685" s="2">
        <v>0</v>
      </c>
      <c r="H2685" s="1">
        <v>60.007518796992485</v>
      </c>
    </row>
    <row r="2686" spans="1:8" x14ac:dyDescent="0.3">
      <c r="A2686" t="s">
        <v>1009</v>
      </c>
      <c r="B2686" t="s">
        <v>1196</v>
      </c>
      <c r="C2686" t="s">
        <v>1594</v>
      </c>
      <c r="D2686" t="s">
        <v>1010</v>
      </c>
      <c r="E2686" t="s">
        <v>8</v>
      </c>
      <c r="F2686" s="1">
        <v>60</v>
      </c>
      <c r="G2686" s="2">
        <v>0</v>
      </c>
      <c r="H2686" s="1">
        <v>60</v>
      </c>
    </row>
    <row r="2687" spans="1:8" x14ac:dyDescent="0.3">
      <c r="A2687" t="s">
        <v>469</v>
      </c>
      <c r="B2687" t="s">
        <v>1196</v>
      </c>
      <c r="C2687" t="s">
        <v>1318</v>
      </c>
      <c r="D2687" t="s">
        <v>56</v>
      </c>
      <c r="E2687" t="s">
        <v>16</v>
      </c>
      <c r="F2687" s="1">
        <v>59.845864661654133</v>
      </c>
      <c r="G2687" s="2">
        <v>0</v>
      </c>
      <c r="H2687" s="1">
        <v>59.845864661654133</v>
      </c>
    </row>
    <row r="2688" spans="1:8" x14ac:dyDescent="0.3">
      <c r="A2688" t="s">
        <v>433</v>
      </c>
      <c r="B2688" t="s">
        <v>1185</v>
      </c>
      <c r="C2688" t="s">
        <v>1638</v>
      </c>
      <c r="D2688" t="s">
        <v>1011</v>
      </c>
      <c r="E2688" t="s">
        <v>8</v>
      </c>
      <c r="F2688" s="1">
        <v>59.766081871345023</v>
      </c>
      <c r="G2688" s="2">
        <v>0</v>
      </c>
      <c r="H2688" s="1">
        <v>59.766081871345023</v>
      </c>
    </row>
    <row r="2689" spans="1:8" x14ac:dyDescent="0.3">
      <c r="A2689" t="s">
        <v>144</v>
      </c>
      <c r="B2689" t="s">
        <v>1193</v>
      </c>
      <c r="C2689" t="s">
        <v>1266</v>
      </c>
      <c r="D2689" t="s">
        <v>143</v>
      </c>
      <c r="E2689" t="s">
        <v>11</v>
      </c>
      <c r="F2689" s="1">
        <v>59.633333333333333</v>
      </c>
      <c r="G2689" s="2">
        <v>0</v>
      </c>
      <c r="H2689" s="1">
        <v>59.633333333333333</v>
      </c>
    </row>
    <row r="2690" spans="1:8" x14ac:dyDescent="0.3">
      <c r="A2690" t="s">
        <v>449</v>
      </c>
      <c r="B2690" t="s">
        <v>1185</v>
      </c>
      <c r="C2690" t="s">
        <v>1369</v>
      </c>
      <c r="D2690" t="s">
        <v>115</v>
      </c>
      <c r="E2690" t="s">
        <v>8</v>
      </c>
      <c r="F2690" s="1">
        <v>59.551282051282058</v>
      </c>
      <c r="G2690" s="2">
        <v>0</v>
      </c>
      <c r="H2690" s="1">
        <v>59.551282051282058</v>
      </c>
    </row>
    <row r="2691" spans="1:8" x14ac:dyDescent="0.3">
      <c r="A2691" t="s">
        <v>846</v>
      </c>
      <c r="B2691" t="s">
        <v>1196</v>
      </c>
      <c r="C2691" t="s">
        <v>1216</v>
      </c>
      <c r="D2691" t="s">
        <v>124</v>
      </c>
      <c r="E2691" t="s">
        <v>8</v>
      </c>
      <c r="F2691" s="1">
        <v>59.54545454545454</v>
      </c>
      <c r="G2691" s="2">
        <v>0</v>
      </c>
      <c r="H2691" s="1">
        <v>59.54545454545454</v>
      </c>
    </row>
    <row r="2692" spans="1:8" x14ac:dyDescent="0.3">
      <c r="A2692" t="s">
        <v>92</v>
      </c>
      <c r="B2692" t="s">
        <v>1670</v>
      </c>
      <c r="C2692" t="s">
        <v>1361</v>
      </c>
      <c r="D2692" t="s">
        <v>1012</v>
      </c>
      <c r="E2692" t="s">
        <v>16</v>
      </c>
      <c r="F2692" s="1">
        <v>59.53034547152194</v>
      </c>
      <c r="G2692" s="2">
        <v>0</v>
      </c>
      <c r="H2692" s="1">
        <v>59.53034547152194</v>
      </c>
    </row>
    <row r="2693" spans="1:8" x14ac:dyDescent="0.3">
      <c r="A2693" t="s">
        <v>952</v>
      </c>
      <c r="B2693" t="s">
        <v>1188</v>
      </c>
      <c r="C2693" t="s">
        <v>1345</v>
      </c>
      <c r="D2693" t="s">
        <v>1013</v>
      </c>
      <c r="E2693" t="s">
        <v>69</v>
      </c>
      <c r="F2693" s="1">
        <v>59.391281233386493</v>
      </c>
      <c r="G2693" s="2">
        <v>0</v>
      </c>
      <c r="H2693" s="1">
        <v>59.391281233386493</v>
      </c>
    </row>
    <row r="2694" spans="1:8" x14ac:dyDescent="0.3">
      <c r="A2694" t="s">
        <v>936</v>
      </c>
      <c r="B2694" t="s">
        <v>1670</v>
      </c>
      <c r="C2694" t="s">
        <v>1680</v>
      </c>
      <c r="D2694" t="s">
        <v>1014</v>
      </c>
      <c r="E2694" t="s">
        <v>69</v>
      </c>
      <c r="F2694" s="1">
        <v>59.376999811782426</v>
      </c>
      <c r="G2694" s="2">
        <v>0</v>
      </c>
      <c r="H2694" s="1">
        <v>59.376999811782426</v>
      </c>
    </row>
    <row r="2695" spans="1:8" x14ac:dyDescent="0.3">
      <c r="A2695" t="s">
        <v>866</v>
      </c>
      <c r="B2695" t="s">
        <v>1193</v>
      </c>
      <c r="C2695" t="s">
        <v>1289</v>
      </c>
      <c r="D2695" t="s">
        <v>1015</v>
      </c>
      <c r="E2695" t="s">
        <v>69</v>
      </c>
      <c r="F2695" s="1">
        <v>54.327485380116968</v>
      </c>
      <c r="G2695" s="2">
        <v>5</v>
      </c>
      <c r="H2695" s="1">
        <v>59.327485380116968</v>
      </c>
    </row>
    <row r="2696" spans="1:8" x14ac:dyDescent="0.3">
      <c r="A2696" t="s">
        <v>185</v>
      </c>
      <c r="B2696" t="s">
        <v>1192</v>
      </c>
      <c r="C2696" t="s">
        <v>1419</v>
      </c>
      <c r="D2696" t="s">
        <v>28</v>
      </c>
      <c r="E2696" t="s">
        <v>8</v>
      </c>
      <c r="F2696" s="1">
        <v>54.257918552036202</v>
      </c>
      <c r="G2696" s="2">
        <v>5</v>
      </c>
      <c r="H2696" s="1">
        <v>59.257918552036202</v>
      </c>
    </row>
    <row r="2697" spans="1:8" x14ac:dyDescent="0.3">
      <c r="A2697" t="s">
        <v>627</v>
      </c>
      <c r="B2697" t="s">
        <v>1196</v>
      </c>
      <c r="C2697" t="s">
        <v>1202</v>
      </c>
      <c r="D2697" t="s">
        <v>252</v>
      </c>
      <c r="E2697" t="s">
        <v>16</v>
      </c>
      <c r="F2697" s="1">
        <v>59.084967320261441</v>
      </c>
      <c r="G2697" s="2">
        <v>0</v>
      </c>
      <c r="H2697" s="1">
        <v>59.084967320261441</v>
      </c>
    </row>
    <row r="2698" spans="1:8" x14ac:dyDescent="0.3">
      <c r="A2698" t="s">
        <v>459</v>
      </c>
      <c r="B2698" t="s">
        <v>1195</v>
      </c>
      <c r="C2698" t="s">
        <v>1595</v>
      </c>
      <c r="D2698" t="s">
        <v>28</v>
      </c>
      <c r="E2698" t="s">
        <v>16</v>
      </c>
      <c r="F2698" s="1">
        <v>59</v>
      </c>
      <c r="G2698" s="2">
        <v>0</v>
      </c>
      <c r="H2698" s="1">
        <v>59</v>
      </c>
    </row>
    <row r="2699" spans="1:8" x14ac:dyDescent="0.3">
      <c r="A2699" t="s">
        <v>573</v>
      </c>
      <c r="B2699" t="s">
        <v>1186</v>
      </c>
      <c r="C2699" t="s">
        <v>1261</v>
      </c>
      <c r="D2699" t="s">
        <v>60</v>
      </c>
      <c r="E2699" t="s">
        <v>8</v>
      </c>
      <c r="F2699" s="1">
        <v>58.849999999999994</v>
      </c>
      <c r="G2699" s="2">
        <v>0</v>
      </c>
      <c r="H2699" s="1">
        <v>58.849999999999994</v>
      </c>
    </row>
    <row r="2700" spans="1:8" x14ac:dyDescent="0.3">
      <c r="A2700" t="s">
        <v>555</v>
      </c>
      <c r="B2700" t="s">
        <v>1189</v>
      </c>
      <c r="C2700" t="s">
        <v>1431</v>
      </c>
      <c r="D2700" t="s">
        <v>60</v>
      </c>
      <c r="E2700" t="s">
        <v>8</v>
      </c>
      <c r="F2700" s="1">
        <v>53.797729618163061</v>
      </c>
      <c r="G2700" s="2">
        <v>5</v>
      </c>
      <c r="H2700" s="1">
        <v>58.797729618163061</v>
      </c>
    </row>
    <row r="2701" spans="1:8" x14ac:dyDescent="0.3">
      <c r="A2701" t="s">
        <v>555</v>
      </c>
      <c r="B2701" t="s">
        <v>1189</v>
      </c>
      <c r="C2701" t="s">
        <v>1238</v>
      </c>
      <c r="D2701" t="s">
        <v>97</v>
      </c>
      <c r="E2701" t="s">
        <v>16</v>
      </c>
      <c r="F2701" s="1">
        <v>53.777777777777771</v>
      </c>
      <c r="G2701" s="2">
        <v>5</v>
      </c>
      <c r="H2701" s="1">
        <v>58.777777777777771</v>
      </c>
    </row>
    <row r="2702" spans="1:8" x14ac:dyDescent="0.3">
      <c r="A2702" t="s">
        <v>644</v>
      </c>
      <c r="B2702" t="s">
        <v>1670</v>
      </c>
      <c r="C2702" t="s">
        <v>1238</v>
      </c>
      <c r="D2702" t="s">
        <v>1016</v>
      </c>
      <c r="E2702" t="s">
        <v>16</v>
      </c>
      <c r="F2702" s="1">
        <v>58.761904761904759</v>
      </c>
      <c r="G2702" s="2">
        <v>0</v>
      </c>
      <c r="H2702" s="1">
        <v>58.761904761904759</v>
      </c>
    </row>
    <row r="2703" spans="1:8" x14ac:dyDescent="0.3">
      <c r="A2703" t="s">
        <v>769</v>
      </c>
      <c r="B2703" t="s">
        <v>1192</v>
      </c>
      <c r="C2703" t="s">
        <v>1461</v>
      </c>
      <c r="D2703" t="s">
        <v>1017</v>
      </c>
      <c r="E2703" t="s">
        <v>8</v>
      </c>
      <c r="F2703" s="1">
        <v>58.753009975920186</v>
      </c>
      <c r="G2703" s="2">
        <v>0</v>
      </c>
      <c r="H2703" s="1">
        <v>58.753009975920186</v>
      </c>
    </row>
    <row r="2704" spans="1:8" x14ac:dyDescent="0.3">
      <c r="A2704" t="s">
        <v>506</v>
      </c>
      <c r="B2704" t="s">
        <v>1670</v>
      </c>
      <c r="C2704" t="s">
        <v>1427</v>
      </c>
      <c r="D2704" t="s">
        <v>47</v>
      </c>
      <c r="E2704" t="s">
        <v>8</v>
      </c>
      <c r="F2704" s="1">
        <v>58.75</v>
      </c>
      <c r="G2704" s="2">
        <v>0</v>
      </c>
      <c r="H2704" s="1">
        <v>58.75</v>
      </c>
    </row>
    <row r="2705" spans="1:8" x14ac:dyDescent="0.3">
      <c r="A2705" t="s">
        <v>319</v>
      </c>
      <c r="B2705" t="s">
        <v>1187</v>
      </c>
      <c r="C2705" t="s">
        <v>1474</v>
      </c>
      <c r="D2705" t="s">
        <v>107</v>
      </c>
      <c r="E2705" t="s">
        <v>8</v>
      </c>
      <c r="F2705" s="1">
        <v>58.694444444444443</v>
      </c>
      <c r="G2705" s="2">
        <v>0</v>
      </c>
      <c r="H2705" s="1">
        <v>58.694444444444443</v>
      </c>
    </row>
    <row r="2706" spans="1:8" x14ac:dyDescent="0.3">
      <c r="A2706" t="s">
        <v>671</v>
      </c>
      <c r="B2706" t="s">
        <v>1185</v>
      </c>
      <c r="C2706" t="s">
        <v>1240</v>
      </c>
      <c r="D2706" t="s">
        <v>60</v>
      </c>
      <c r="E2706" t="s">
        <v>8</v>
      </c>
      <c r="F2706" s="1">
        <v>58.571428571428569</v>
      </c>
      <c r="G2706" s="2">
        <v>0</v>
      </c>
      <c r="H2706" s="1">
        <v>58.571428571428569</v>
      </c>
    </row>
    <row r="2707" spans="1:8" x14ac:dyDescent="0.3">
      <c r="A2707" t="s">
        <v>75</v>
      </c>
      <c r="B2707" t="s">
        <v>1186</v>
      </c>
      <c r="C2707" t="s">
        <v>1491</v>
      </c>
      <c r="D2707" t="s">
        <v>553</v>
      </c>
      <c r="E2707" t="s">
        <v>8</v>
      </c>
      <c r="F2707" s="1">
        <v>53.571428571428569</v>
      </c>
      <c r="G2707" s="2">
        <v>5</v>
      </c>
      <c r="H2707" s="1">
        <v>58.571428571428569</v>
      </c>
    </row>
    <row r="2708" spans="1:8" x14ac:dyDescent="0.3">
      <c r="A2708" t="s">
        <v>116</v>
      </c>
      <c r="B2708" t="s">
        <v>1189</v>
      </c>
      <c r="C2708" t="s">
        <v>1447</v>
      </c>
      <c r="D2708" t="s">
        <v>444</v>
      </c>
      <c r="E2708" t="s">
        <v>8</v>
      </c>
      <c r="F2708" s="1">
        <v>53.529411764705877</v>
      </c>
      <c r="G2708" s="2">
        <v>5</v>
      </c>
      <c r="H2708" s="1">
        <v>58.529411764705877</v>
      </c>
    </row>
    <row r="2709" spans="1:8" x14ac:dyDescent="0.3">
      <c r="A2709" t="s">
        <v>433</v>
      </c>
      <c r="B2709" t="s">
        <v>1185</v>
      </c>
      <c r="C2709" t="s">
        <v>1299</v>
      </c>
      <c r="D2709" t="s">
        <v>7</v>
      </c>
      <c r="E2709" t="s">
        <v>8</v>
      </c>
      <c r="F2709" s="1">
        <v>58.496732026143789</v>
      </c>
      <c r="G2709" s="2">
        <v>0</v>
      </c>
      <c r="H2709" s="1">
        <v>58.496732026143789</v>
      </c>
    </row>
    <row r="2710" spans="1:8" x14ac:dyDescent="0.3">
      <c r="A2710" t="s">
        <v>680</v>
      </c>
      <c r="B2710" t="s">
        <v>1185</v>
      </c>
      <c r="C2710" t="s">
        <v>1266</v>
      </c>
      <c r="D2710" t="s">
        <v>99</v>
      </c>
      <c r="E2710" t="s">
        <v>8</v>
      </c>
      <c r="F2710" s="1">
        <v>58.404761904761898</v>
      </c>
      <c r="G2710" s="2">
        <v>0</v>
      </c>
      <c r="H2710" s="1">
        <v>58.404761904761898</v>
      </c>
    </row>
    <row r="2711" spans="1:8" x14ac:dyDescent="0.3">
      <c r="A2711" t="s">
        <v>539</v>
      </c>
      <c r="B2711" t="s">
        <v>1185</v>
      </c>
      <c r="C2711" t="s">
        <v>1333</v>
      </c>
      <c r="D2711" t="s">
        <v>115</v>
      </c>
      <c r="E2711" t="s">
        <v>8</v>
      </c>
      <c r="F2711" s="1">
        <v>58.384615384615387</v>
      </c>
      <c r="G2711" s="2">
        <v>0</v>
      </c>
      <c r="H2711" s="1">
        <v>58.384615384615387</v>
      </c>
    </row>
    <row r="2712" spans="1:8" x14ac:dyDescent="0.3">
      <c r="A2712" t="s">
        <v>866</v>
      </c>
      <c r="B2712" t="s">
        <v>1193</v>
      </c>
      <c r="C2712" t="s">
        <v>1579</v>
      </c>
      <c r="D2712" t="s">
        <v>1018</v>
      </c>
      <c r="E2712" t="s">
        <v>69</v>
      </c>
      <c r="F2712" s="1">
        <v>48.370098039215684</v>
      </c>
      <c r="G2712" s="2">
        <v>10</v>
      </c>
      <c r="H2712" s="1">
        <v>58.370098039215684</v>
      </c>
    </row>
    <row r="2713" spans="1:8" x14ac:dyDescent="0.3">
      <c r="A2713" t="s">
        <v>451</v>
      </c>
      <c r="B2713" t="s">
        <v>1192</v>
      </c>
      <c r="C2713" t="s">
        <v>1419</v>
      </c>
      <c r="D2713" t="s">
        <v>273</v>
      </c>
      <c r="E2713" t="s">
        <v>11</v>
      </c>
      <c r="F2713" s="1">
        <v>58.038277511961724</v>
      </c>
      <c r="G2713" s="2">
        <v>0</v>
      </c>
      <c r="H2713" s="1">
        <v>58.038277511961724</v>
      </c>
    </row>
    <row r="2714" spans="1:8" x14ac:dyDescent="0.3">
      <c r="A2714" t="s">
        <v>173</v>
      </c>
      <c r="B2714" t="s">
        <v>1186</v>
      </c>
      <c r="C2714" t="s">
        <v>1542</v>
      </c>
      <c r="D2714" t="s">
        <v>822</v>
      </c>
      <c r="E2714" t="s">
        <v>8</v>
      </c>
      <c r="F2714" s="1">
        <v>58.006535947712422</v>
      </c>
      <c r="G2714" s="2">
        <v>0</v>
      </c>
      <c r="H2714" s="1">
        <v>58.006535947712422</v>
      </c>
    </row>
    <row r="2715" spans="1:8" x14ac:dyDescent="0.3">
      <c r="A2715" t="s">
        <v>319</v>
      </c>
      <c r="B2715" t="s">
        <v>1187</v>
      </c>
      <c r="C2715" t="s">
        <v>1230</v>
      </c>
      <c r="D2715" t="s">
        <v>420</v>
      </c>
      <c r="E2715" t="s">
        <v>8</v>
      </c>
      <c r="F2715" s="1">
        <v>57.923976608187132</v>
      </c>
      <c r="G2715" s="2">
        <v>0</v>
      </c>
      <c r="H2715" s="1">
        <v>57.923976608187132</v>
      </c>
    </row>
    <row r="2716" spans="1:8" x14ac:dyDescent="0.3">
      <c r="A2716" t="s">
        <v>695</v>
      </c>
      <c r="B2716" t="s">
        <v>1188</v>
      </c>
      <c r="C2716" t="s">
        <v>1240</v>
      </c>
      <c r="D2716" t="s">
        <v>1019</v>
      </c>
      <c r="E2716" t="s">
        <v>69</v>
      </c>
      <c r="F2716" s="1">
        <v>57.916666666666657</v>
      </c>
      <c r="G2716" s="2">
        <v>0</v>
      </c>
      <c r="H2716" s="1">
        <v>57.916666666666657</v>
      </c>
    </row>
    <row r="2717" spans="1:8" x14ac:dyDescent="0.3">
      <c r="A2717" t="s">
        <v>94</v>
      </c>
      <c r="B2717" t="s">
        <v>1194</v>
      </c>
      <c r="C2717" t="s">
        <v>1679</v>
      </c>
      <c r="D2717" t="s">
        <v>223</v>
      </c>
      <c r="E2717" t="s">
        <v>8</v>
      </c>
      <c r="F2717" s="1">
        <v>57.777777777777771</v>
      </c>
      <c r="G2717" s="2">
        <v>0</v>
      </c>
      <c r="H2717" s="1">
        <v>57.777777777777771</v>
      </c>
    </row>
    <row r="2718" spans="1:8" x14ac:dyDescent="0.3">
      <c r="A2718" t="s">
        <v>816</v>
      </c>
      <c r="B2718" t="s">
        <v>1195</v>
      </c>
      <c r="C2718" t="s">
        <v>1645</v>
      </c>
      <c r="D2718" t="s">
        <v>91</v>
      </c>
      <c r="E2718" t="s">
        <v>8</v>
      </c>
      <c r="F2718" s="1">
        <v>57.6</v>
      </c>
      <c r="G2718" s="2">
        <v>0</v>
      </c>
      <c r="H2718" s="1">
        <v>57.6</v>
      </c>
    </row>
    <row r="2719" spans="1:8" x14ac:dyDescent="0.3">
      <c r="A2719" t="s">
        <v>527</v>
      </c>
      <c r="B2719" t="s">
        <v>1195</v>
      </c>
      <c r="C2719" t="s">
        <v>1340</v>
      </c>
      <c r="D2719" t="s">
        <v>1020</v>
      </c>
      <c r="E2719" t="s">
        <v>8</v>
      </c>
      <c r="F2719" s="1">
        <v>37.583333333333329</v>
      </c>
      <c r="G2719" s="2">
        <v>20</v>
      </c>
      <c r="H2719" s="1">
        <v>57.583333333333329</v>
      </c>
    </row>
    <row r="2720" spans="1:8" x14ac:dyDescent="0.3">
      <c r="A2720" t="s">
        <v>792</v>
      </c>
      <c r="B2720" t="s">
        <v>1196</v>
      </c>
      <c r="C2720" t="s">
        <v>1325</v>
      </c>
      <c r="D2720" t="s">
        <v>32</v>
      </c>
      <c r="E2720" t="s">
        <v>8</v>
      </c>
      <c r="F2720" s="1">
        <v>57.489177489177486</v>
      </c>
      <c r="G2720" s="2">
        <v>0</v>
      </c>
      <c r="H2720" s="1">
        <v>57.489177489177486</v>
      </c>
    </row>
    <row r="2721" spans="1:8" x14ac:dyDescent="0.3">
      <c r="A2721" t="s">
        <v>319</v>
      </c>
      <c r="B2721" t="s">
        <v>1187</v>
      </c>
      <c r="C2721" t="s">
        <v>1584</v>
      </c>
      <c r="D2721" t="s">
        <v>157</v>
      </c>
      <c r="E2721" t="s">
        <v>8</v>
      </c>
      <c r="F2721" s="1">
        <v>57.333333333333329</v>
      </c>
      <c r="G2721" s="2">
        <v>0</v>
      </c>
      <c r="H2721" s="1">
        <v>57.333333333333329</v>
      </c>
    </row>
    <row r="2722" spans="1:8" x14ac:dyDescent="0.3">
      <c r="A2722" t="s">
        <v>87</v>
      </c>
      <c r="B2722" t="s">
        <v>1195</v>
      </c>
      <c r="C2722" t="s">
        <v>1240</v>
      </c>
      <c r="D2722" t="s">
        <v>47</v>
      </c>
      <c r="E2722" t="s">
        <v>8</v>
      </c>
      <c r="F2722" s="1">
        <v>57.222222222222229</v>
      </c>
      <c r="G2722" s="2">
        <v>0</v>
      </c>
      <c r="H2722" s="1">
        <v>57.222222222222229</v>
      </c>
    </row>
    <row r="2723" spans="1:8" x14ac:dyDescent="0.3">
      <c r="A2723" t="s">
        <v>87</v>
      </c>
      <c r="B2723" t="s">
        <v>1195</v>
      </c>
      <c r="C2723" t="s">
        <v>1229</v>
      </c>
      <c r="D2723" t="s">
        <v>22</v>
      </c>
      <c r="E2723" t="s">
        <v>8</v>
      </c>
      <c r="F2723" s="1">
        <v>57.066993464052281</v>
      </c>
      <c r="G2723" s="2">
        <v>0</v>
      </c>
      <c r="H2723" s="1">
        <v>57.066993464052281</v>
      </c>
    </row>
    <row r="2724" spans="1:8" x14ac:dyDescent="0.3">
      <c r="A2724" t="s">
        <v>360</v>
      </c>
      <c r="B2724" t="s">
        <v>1670</v>
      </c>
      <c r="C2724" t="s">
        <v>1229</v>
      </c>
      <c r="D2724" t="s">
        <v>28</v>
      </c>
      <c r="E2724" t="s">
        <v>8</v>
      </c>
      <c r="F2724" s="1">
        <v>57.037361189535105</v>
      </c>
      <c r="G2724" s="2">
        <v>0</v>
      </c>
      <c r="H2724" s="1">
        <v>57.037361189535105</v>
      </c>
    </row>
    <row r="2725" spans="1:8" x14ac:dyDescent="0.3">
      <c r="A2725" t="s">
        <v>43</v>
      </c>
      <c r="B2725" t="s">
        <v>1189</v>
      </c>
      <c r="C2725" t="s">
        <v>1243</v>
      </c>
      <c r="D2725" t="s">
        <v>47</v>
      </c>
      <c r="E2725" t="s">
        <v>16</v>
      </c>
      <c r="F2725" s="1">
        <v>52.029239766081872</v>
      </c>
      <c r="G2725" s="2">
        <v>5</v>
      </c>
      <c r="H2725" s="1">
        <v>57.029239766081872</v>
      </c>
    </row>
    <row r="2726" spans="1:8" x14ac:dyDescent="0.3">
      <c r="A2726" t="s">
        <v>61</v>
      </c>
      <c r="B2726" t="s">
        <v>1192</v>
      </c>
      <c r="C2726" t="s">
        <v>1628</v>
      </c>
      <c r="D2726" t="s">
        <v>181</v>
      </c>
      <c r="E2726" t="s">
        <v>11</v>
      </c>
      <c r="F2726" s="1">
        <v>41.969924812030072</v>
      </c>
      <c r="G2726" s="2">
        <v>15</v>
      </c>
      <c r="H2726" s="1">
        <v>56.969924812030072</v>
      </c>
    </row>
    <row r="2727" spans="1:8" x14ac:dyDescent="0.3">
      <c r="A2727" t="s">
        <v>431</v>
      </c>
      <c r="B2727" t="s">
        <v>1195</v>
      </c>
      <c r="C2727" t="s">
        <v>1646</v>
      </c>
      <c r="D2727" t="s">
        <v>58</v>
      </c>
      <c r="E2727" t="s">
        <v>69</v>
      </c>
      <c r="F2727" s="1">
        <v>56.949494949494948</v>
      </c>
      <c r="G2727" s="2">
        <v>0</v>
      </c>
      <c r="H2727" s="1">
        <v>56.949494949494948</v>
      </c>
    </row>
    <row r="2728" spans="1:8" x14ac:dyDescent="0.3">
      <c r="A2728" t="s">
        <v>1004</v>
      </c>
      <c r="B2728" t="s">
        <v>1187</v>
      </c>
      <c r="C2728" t="s">
        <v>1278</v>
      </c>
      <c r="D2728" t="s">
        <v>1021</v>
      </c>
      <c r="E2728" t="s">
        <v>8</v>
      </c>
      <c r="F2728" s="1">
        <v>56.541666666666664</v>
      </c>
      <c r="G2728" s="2">
        <v>0</v>
      </c>
      <c r="H2728" s="1">
        <v>56.541666666666664</v>
      </c>
    </row>
    <row r="2729" spans="1:8" x14ac:dyDescent="0.3">
      <c r="A2729" t="s">
        <v>307</v>
      </c>
      <c r="B2729" t="s">
        <v>1192</v>
      </c>
      <c r="C2729" t="s">
        <v>1539</v>
      </c>
      <c r="D2729" t="s">
        <v>1022</v>
      </c>
      <c r="E2729" t="s">
        <v>8</v>
      </c>
      <c r="F2729" s="1">
        <v>56.538461538461533</v>
      </c>
      <c r="G2729" s="2">
        <v>0</v>
      </c>
      <c r="H2729" s="1">
        <v>56.538461538461533</v>
      </c>
    </row>
    <row r="2730" spans="1:8" x14ac:dyDescent="0.3">
      <c r="A2730" t="s">
        <v>244</v>
      </c>
      <c r="B2730" t="s">
        <v>1186</v>
      </c>
      <c r="C2730" t="s">
        <v>1477</v>
      </c>
      <c r="D2730" t="s">
        <v>115</v>
      </c>
      <c r="E2730" t="s">
        <v>8</v>
      </c>
      <c r="F2730" s="1">
        <v>56.5</v>
      </c>
      <c r="G2730" s="2">
        <v>0</v>
      </c>
      <c r="H2730" s="1">
        <v>56.5</v>
      </c>
    </row>
    <row r="2731" spans="1:8" x14ac:dyDescent="0.3">
      <c r="A2731" t="s">
        <v>284</v>
      </c>
      <c r="B2731" t="s">
        <v>1670</v>
      </c>
      <c r="C2731" t="s">
        <v>1218</v>
      </c>
      <c r="D2731" t="s">
        <v>1023</v>
      </c>
      <c r="E2731" t="s">
        <v>8</v>
      </c>
      <c r="F2731" s="1">
        <v>46.428571428571431</v>
      </c>
      <c r="G2731" s="2">
        <v>10</v>
      </c>
      <c r="H2731" s="1">
        <v>56.428571428571431</v>
      </c>
    </row>
    <row r="2732" spans="1:8" x14ac:dyDescent="0.3">
      <c r="A2732" t="s">
        <v>334</v>
      </c>
      <c r="B2732" t="s">
        <v>1185</v>
      </c>
      <c r="C2732" t="s">
        <v>1618</v>
      </c>
      <c r="D2732" t="s">
        <v>55</v>
      </c>
      <c r="E2732" t="s">
        <v>8</v>
      </c>
      <c r="F2732" s="1">
        <v>51.320346320346324</v>
      </c>
      <c r="G2732" s="2">
        <v>5</v>
      </c>
      <c r="H2732" s="1">
        <v>56.320346320346324</v>
      </c>
    </row>
    <row r="2733" spans="1:8" x14ac:dyDescent="0.3">
      <c r="A2733" t="s">
        <v>334</v>
      </c>
      <c r="B2733" t="s">
        <v>1185</v>
      </c>
      <c r="C2733" t="s">
        <v>1216</v>
      </c>
      <c r="D2733" t="s">
        <v>101</v>
      </c>
      <c r="E2733" t="s">
        <v>8</v>
      </c>
      <c r="F2733" s="1">
        <v>51.304347826086961</v>
      </c>
      <c r="G2733" s="2">
        <v>5</v>
      </c>
      <c r="H2733" s="1">
        <v>56.304347826086961</v>
      </c>
    </row>
    <row r="2734" spans="1:8" x14ac:dyDescent="0.3">
      <c r="A2734" t="s">
        <v>322</v>
      </c>
      <c r="B2734" t="s">
        <v>1185</v>
      </c>
      <c r="C2734" t="s">
        <v>1216</v>
      </c>
      <c r="D2734" t="s">
        <v>47</v>
      </c>
      <c r="E2734" t="s">
        <v>16</v>
      </c>
      <c r="F2734" s="1">
        <v>56.284829721362229</v>
      </c>
      <c r="G2734" s="2">
        <v>0</v>
      </c>
      <c r="H2734" s="1">
        <v>56.284829721362229</v>
      </c>
    </row>
    <row r="2735" spans="1:8" x14ac:dyDescent="0.3">
      <c r="A2735" t="s">
        <v>644</v>
      </c>
      <c r="B2735" t="s">
        <v>1670</v>
      </c>
      <c r="C2735" t="s">
        <v>1571</v>
      </c>
      <c r="D2735" t="s">
        <v>1024</v>
      </c>
      <c r="E2735" t="s">
        <v>16</v>
      </c>
      <c r="F2735" s="1">
        <v>56.204146730462526</v>
      </c>
      <c r="G2735" s="2">
        <v>0</v>
      </c>
      <c r="H2735" s="1">
        <v>56.204146730462526</v>
      </c>
    </row>
    <row r="2736" spans="1:8" x14ac:dyDescent="0.3">
      <c r="A2736" t="s">
        <v>412</v>
      </c>
      <c r="B2736" t="s">
        <v>1195</v>
      </c>
      <c r="C2736" t="s">
        <v>1461</v>
      </c>
      <c r="D2736" t="s">
        <v>82</v>
      </c>
      <c r="E2736" t="s">
        <v>8</v>
      </c>
      <c r="F2736" s="1">
        <v>56.125541125541119</v>
      </c>
      <c r="G2736" s="2">
        <v>0</v>
      </c>
      <c r="H2736" s="1">
        <v>56.125541125541119</v>
      </c>
    </row>
    <row r="2737" spans="1:8" x14ac:dyDescent="0.3">
      <c r="A2737" t="s">
        <v>129</v>
      </c>
      <c r="B2737" t="s">
        <v>1670</v>
      </c>
      <c r="C2737" t="s">
        <v>1356</v>
      </c>
      <c r="D2737" t="s">
        <v>461</v>
      </c>
      <c r="E2737" t="s">
        <v>8</v>
      </c>
      <c r="F2737" s="1">
        <v>56.085024154589362</v>
      </c>
      <c r="G2737" s="2">
        <v>0</v>
      </c>
      <c r="H2737" s="1">
        <v>56.085024154589362</v>
      </c>
    </row>
    <row r="2738" spans="1:8" x14ac:dyDescent="0.3">
      <c r="A2738" t="s">
        <v>644</v>
      </c>
      <c r="B2738" t="s">
        <v>1670</v>
      </c>
      <c r="C2738" t="s">
        <v>1533</v>
      </c>
      <c r="D2738" t="s">
        <v>1025</v>
      </c>
      <c r="E2738" t="s">
        <v>16</v>
      </c>
      <c r="F2738" s="1">
        <v>56.029411764705877</v>
      </c>
      <c r="G2738" s="2">
        <v>0</v>
      </c>
      <c r="H2738" s="1">
        <v>56.029411764705877</v>
      </c>
    </row>
    <row r="2739" spans="1:8" x14ac:dyDescent="0.3">
      <c r="A2739" t="s">
        <v>929</v>
      </c>
      <c r="B2739" t="s">
        <v>1189</v>
      </c>
      <c r="C2739" t="s">
        <v>1461</v>
      </c>
      <c r="D2739" t="s">
        <v>60</v>
      </c>
      <c r="E2739" t="s">
        <v>8</v>
      </c>
      <c r="F2739" s="1">
        <v>55</v>
      </c>
      <c r="G2739" s="2">
        <v>1</v>
      </c>
      <c r="H2739" s="1">
        <v>56</v>
      </c>
    </row>
    <row r="2740" spans="1:8" x14ac:dyDescent="0.3">
      <c r="A2740" t="s">
        <v>359</v>
      </c>
      <c r="B2740" t="s">
        <v>1670</v>
      </c>
      <c r="C2740" t="s">
        <v>1631</v>
      </c>
      <c r="D2740" t="s">
        <v>107</v>
      </c>
      <c r="E2740" t="s">
        <v>8</v>
      </c>
      <c r="F2740" s="1">
        <v>55.938461538461546</v>
      </c>
      <c r="G2740" s="2">
        <v>0</v>
      </c>
      <c r="H2740" s="1">
        <v>55.938461538461546</v>
      </c>
    </row>
    <row r="2741" spans="1:8" x14ac:dyDescent="0.3">
      <c r="A2741" t="s">
        <v>173</v>
      </c>
      <c r="B2741" t="s">
        <v>1186</v>
      </c>
      <c r="C2741" t="s">
        <v>1219</v>
      </c>
      <c r="D2741" t="s">
        <v>272</v>
      </c>
      <c r="E2741" t="s">
        <v>8</v>
      </c>
      <c r="F2741" s="1">
        <v>55.920745920745915</v>
      </c>
      <c r="G2741" s="2">
        <v>0</v>
      </c>
      <c r="H2741" s="1">
        <v>55.920745920745915</v>
      </c>
    </row>
    <row r="2742" spans="1:8" x14ac:dyDescent="0.3">
      <c r="A2742" t="s">
        <v>504</v>
      </c>
      <c r="B2742" t="s">
        <v>1189</v>
      </c>
      <c r="C2742" t="s">
        <v>1230</v>
      </c>
      <c r="D2742" t="s">
        <v>15</v>
      </c>
      <c r="E2742" t="s">
        <v>11</v>
      </c>
      <c r="F2742" s="1">
        <v>55.906432748538016</v>
      </c>
      <c r="G2742" s="2">
        <v>0</v>
      </c>
      <c r="H2742" s="1">
        <v>55.906432748538016</v>
      </c>
    </row>
    <row r="2743" spans="1:8" x14ac:dyDescent="0.3">
      <c r="A2743" t="s">
        <v>457</v>
      </c>
      <c r="B2743" t="s">
        <v>1190</v>
      </c>
      <c r="C2743" t="s">
        <v>1578</v>
      </c>
      <c r="D2743" t="s">
        <v>1026</v>
      </c>
      <c r="E2743" t="s">
        <v>69</v>
      </c>
      <c r="F2743" s="1">
        <v>55.833333333333329</v>
      </c>
      <c r="G2743" s="2">
        <v>0</v>
      </c>
      <c r="H2743" s="1">
        <v>55.833333333333329</v>
      </c>
    </row>
    <row r="2744" spans="1:8" x14ac:dyDescent="0.3">
      <c r="A2744" t="s">
        <v>359</v>
      </c>
      <c r="B2744" t="s">
        <v>1670</v>
      </c>
      <c r="C2744" t="s">
        <v>1528</v>
      </c>
      <c r="D2744" t="s">
        <v>71</v>
      </c>
      <c r="E2744" t="s">
        <v>8</v>
      </c>
      <c r="F2744" s="1">
        <v>55.714285714285715</v>
      </c>
      <c r="G2744" s="2">
        <v>0</v>
      </c>
      <c r="H2744" s="1">
        <v>55.714285714285715</v>
      </c>
    </row>
    <row r="2745" spans="1:8" x14ac:dyDescent="0.3">
      <c r="A2745" t="s">
        <v>359</v>
      </c>
      <c r="B2745" t="s">
        <v>1670</v>
      </c>
      <c r="C2745" t="s">
        <v>1219</v>
      </c>
      <c r="D2745" t="s">
        <v>55</v>
      </c>
      <c r="E2745" t="s">
        <v>8</v>
      </c>
      <c r="F2745" s="1">
        <v>55.698522492000748</v>
      </c>
      <c r="G2745" s="2">
        <v>0</v>
      </c>
      <c r="H2745" s="1">
        <v>55.698522492000748</v>
      </c>
    </row>
    <row r="2746" spans="1:8" x14ac:dyDescent="0.3">
      <c r="A2746" t="s">
        <v>846</v>
      </c>
      <c r="B2746" t="s">
        <v>1196</v>
      </c>
      <c r="C2746" t="s">
        <v>1219</v>
      </c>
      <c r="D2746" t="s">
        <v>22</v>
      </c>
      <c r="E2746" t="s">
        <v>8</v>
      </c>
      <c r="F2746" s="1">
        <v>50.624522536287245</v>
      </c>
      <c r="G2746" s="2">
        <v>5</v>
      </c>
      <c r="H2746" s="1">
        <v>55.624522536287245</v>
      </c>
    </row>
    <row r="2747" spans="1:8" x14ac:dyDescent="0.3">
      <c r="A2747" t="s">
        <v>16</v>
      </c>
      <c r="B2747" t="s">
        <v>16</v>
      </c>
      <c r="C2747" t="s">
        <v>1361</v>
      </c>
      <c r="D2747" t="s">
        <v>1027</v>
      </c>
      <c r="E2747" t="s">
        <v>8</v>
      </c>
      <c r="F2747" s="1">
        <v>55.614035087719294</v>
      </c>
      <c r="G2747" s="2">
        <v>0</v>
      </c>
      <c r="H2747" s="1">
        <v>55.614035087719294</v>
      </c>
    </row>
    <row r="2748" spans="1:8" x14ac:dyDescent="0.3">
      <c r="A2748" t="s">
        <v>371</v>
      </c>
      <c r="B2748" t="s">
        <v>1185</v>
      </c>
      <c r="C2748" t="s">
        <v>16</v>
      </c>
      <c r="D2748" t="s">
        <v>78</v>
      </c>
      <c r="E2748" t="s">
        <v>8</v>
      </c>
      <c r="F2748" s="1">
        <v>55.584795321637429</v>
      </c>
      <c r="G2748" s="2">
        <v>0</v>
      </c>
      <c r="H2748" s="1">
        <v>55.584795321637429</v>
      </c>
    </row>
    <row r="2749" spans="1:8" x14ac:dyDescent="0.3">
      <c r="A2749" t="s">
        <v>1028</v>
      </c>
      <c r="B2749" t="s">
        <v>1190</v>
      </c>
      <c r="C2749" t="s">
        <v>1484</v>
      </c>
      <c r="D2749" t="s">
        <v>1029</v>
      </c>
      <c r="E2749" t="s">
        <v>8</v>
      </c>
      <c r="F2749" s="1">
        <v>50.524238524238527</v>
      </c>
      <c r="G2749" s="2">
        <v>5</v>
      </c>
      <c r="H2749" s="1">
        <v>55.524238524238527</v>
      </c>
    </row>
    <row r="2750" spans="1:8" x14ac:dyDescent="0.3">
      <c r="A2750" t="s">
        <v>242</v>
      </c>
      <c r="B2750" t="s">
        <v>1186</v>
      </c>
      <c r="C2750" t="s">
        <v>1550</v>
      </c>
      <c r="D2750" t="s">
        <v>579</v>
      </c>
      <c r="E2750" t="s">
        <v>8</v>
      </c>
      <c r="F2750" s="1">
        <v>55.52277432712215</v>
      </c>
      <c r="G2750" s="2">
        <v>0</v>
      </c>
      <c r="H2750" s="1">
        <v>55.52277432712215</v>
      </c>
    </row>
    <row r="2751" spans="1:8" x14ac:dyDescent="0.3">
      <c r="A2751" t="s">
        <v>257</v>
      </c>
      <c r="B2751" t="s">
        <v>1186</v>
      </c>
      <c r="C2751" t="s">
        <v>1265</v>
      </c>
      <c r="D2751" t="s">
        <v>303</v>
      </c>
      <c r="E2751" t="s">
        <v>8</v>
      </c>
      <c r="F2751" s="1">
        <v>55.502164502164504</v>
      </c>
      <c r="G2751" s="2">
        <v>0</v>
      </c>
      <c r="H2751" s="1">
        <v>55.502164502164504</v>
      </c>
    </row>
    <row r="2752" spans="1:8" x14ac:dyDescent="0.3">
      <c r="A2752" t="s">
        <v>59</v>
      </c>
      <c r="B2752" t="s">
        <v>1192</v>
      </c>
      <c r="C2752" t="s">
        <v>1265</v>
      </c>
      <c r="D2752" t="s">
        <v>143</v>
      </c>
      <c r="E2752" t="s">
        <v>11</v>
      </c>
      <c r="F2752" s="1">
        <v>55.285714285714285</v>
      </c>
      <c r="G2752" s="2">
        <v>0</v>
      </c>
      <c r="H2752" s="1">
        <v>55.285714285714285</v>
      </c>
    </row>
    <row r="2753" spans="1:8" x14ac:dyDescent="0.3">
      <c r="A2753" t="s">
        <v>382</v>
      </c>
      <c r="B2753" t="s">
        <v>1189</v>
      </c>
      <c r="C2753" t="s">
        <v>1202</v>
      </c>
      <c r="D2753" t="s">
        <v>78</v>
      </c>
      <c r="E2753" t="s">
        <v>16</v>
      </c>
      <c r="F2753" s="1">
        <v>55.281385281385276</v>
      </c>
      <c r="G2753" s="2">
        <v>0</v>
      </c>
      <c r="H2753" s="1">
        <v>55.281385281385276</v>
      </c>
    </row>
    <row r="2754" spans="1:8" x14ac:dyDescent="0.3">
      <c r="A2754" t="s">
        <v>213</v>
      </c>
      <c r="B2754" t="s">
        <v>1192</v>
      </c>
      <c r="C2754" t="s">
        <v>1594</v>
      </c>
      <c r="D2754" t="s">
        <v>343</v>
      </c>
      <c r="E2754" t="s">
        <v>8</v>
      </c>
      <c r="F2754" s="1">
        <v>55.171568627450981</v>
      </c>
      <c r="G2754" s="2">
        <v>0</v>
      </c>
      <c r="H2754" s="1">
        <v>55.171568627450981</v>
      </c>
    </row>
    <row r="2755" spans="1:8" x14ac:dyDescent="0.3">
      <c r="A2755" t="s">
        <v>755</v>
      </c>
      <c r="B2755" t="s">
        <v>1195</v>
      </c>
      <c r="C2755" t="s">
        <v>1467</v>
      </c>
      <c r="D2755" t="s">
        <v>1030</v>
      </c>
      <c r="E2755" t="s">
        <v>8</v>
      </c>
      <c r="F2755" s="1">
        <v>55.071428571428569</v>
      </c>
      <c r="G2755" s="2">
        <v>0</v>
      </c>
      <c r="H2755" s="1">
        <v>55.071428571428569</v>
      </c>
    </row>
    <row r="2756" spans="1:8" x14ac:dyDescent="0.3">
      <c r="A2756" t="s">
        <v>451</v>
      </c>
      <c r="B2756" t="s">
        <v>1192</v>
      </c>
      <c r="C2756" t="s">
        <v>1500</v>
      </c>
      <c r="D2756" t="s">
        <v>28</v>
      </c>
      <c r="E2756" t="s">
        <v>8</v>
      </c>
      <c r="F2756" s="1">
        <v>55.058479532163744</v>
      </c>
      <c r="G2756" s="2">
        <v>0</v>
      </c>
      <c r="H2756" s="1">
        <v>55.058479532163744</v>
      </c>
    </row>
    <row r="2757" spans="1:8" x14ac:dyDescent="0.3">
      <c r="A2757" t="s">
        <v>187</v>
      </c>
      <c r="B2757" t="s">
        <v>1190</v>
      </c>
      <c r="C2757" t="s">
        <v>1542</v>
      </c>
      <c r="D2757" t="s">
        <v>691</v>
      </c>
      <c r="E2757" t="s">
        <v>8</v>
      </c>
      <c r="F2757" s="1">
        <v>55.047619047619051</v>
      </c>
      <c r="G2757" s="2">
        <v>0</v>
      </c>
      <c r="H2757" s="1">
        <v>55.047619047619051</v>
      </c>
    </row>
    <row r="2758" spans="1:8" x14ac:dyDescent="0.3">
      <c r="A2758" t="s">
        <v>630</v>
      </c>
      <c r="B2758" t="s">
        <v>1670</v>
      </c>
      <c r="C2758" t="s">
        <v>1510</v>
      </c>
      <c r="D2758" t="s">
        <v>1031</v>
      </c>
      <c r="E2758" t="s">
        <v>8</v>
      </c>
      <c r="F2758" s="1">
        <v>55.041666666666664</v>
      </c>
      <c r="G2758" s="2">
        <v>0</v>
      </c>
      <c r="H2758" s="1">
        <v>55.041666666666664</v>
      </c>
    </row>
    <row r="2759" spans="1:8" x14ac:dyDescent="0.3">
      <c r="A2759" t="s">
        <v>652</v>
      </c>
      <c r="B2759" t="s">
        <v>1197</v>
      </c>
      <c r="C2759" t="s">
        <v>1625</v>
      </c>
      <c r="D2759" t="s">
        <v>1032</v>
      </c>
      <c r="E2759" t="s">
        <v>8</v>
      </c>
      <c r="F2759" s="1">
        <v>55</v>
      </c>
      <c r="G2759" s="2">
        <v>0</v>
      </c>
      <c r="H2759" s="1">
        <v>55</v>
      </c>
    </row>
    <row r="2760" spans="1:8" x14ac:dyDescent="0.3">
      <c r="A2760" t="s">
        <v>433</v>
      </c>
      <c r="B2760" t="s">
        <v>1185</v>
      </c>
      <c r="C2760" t="s">
        <v>1507</v>
      </c>
      <c r="D2760" t="s">
        <v>28</v>
      </c>
      <c r="E2760" t="s">
        <v>8</v>
      </c>
      <c r="F2760" s="1">
        <v>54.920948616600789</v>
      </c>
      <c r="G2760" s="2">
        <v>0</v>
      </c>
      <c r="H2760" s="1">
        <v>54.920948616600789</v>
      </c>
    </row>
    <row r="2761" spans="1:8" x14ac:dyDescent="0.3">
      <c r="A2761" t="s">
        <v>345</v>
      </c>
      <c r="B2761" t="s">
        <v>1189</v>
      </c>
      <c r="C2761" t="s">
        <v>1266</v>
      </c>
      <c r="D2761" t="s">
        <v>444</v>
      </c>
      <c r="E2761" t="s">
        <v>8</v>
      </c>
      <c r="F2761" s="1">
        <v>49.907268170426065</v>
      </c>
      <c r="G2761" s="2">
        <v>5</v>
      </c>
      <c r="H2761" s="1">
        <v>54.907268170426065</v>
      </c>
    </row>
    <row r="2762" spans="1:8" x14ac:dyDescent="0.3">
      <c r="A2762" t="s">
        <v>287</v>
      </c>
      <c r="B2762" t="s">
        <v>1670</v>
      </c>
      <c r="C2762" t="s">
        <v>1279</v>
      </c>
      <c r="D2762" t="s">
        <v>33</v>
      </c>
      <c r="E2762" t="s">
        <v>16</v>
      </c>
      <c r="F2762" s="1">
        <v>54.806031327770462</v>
      </c>
      <c r="G2762" s="2">
        <v>0</v>
      </c>
      <c r="H2762" s="1">
        <v>54.806031327770462</v>
      </c>
    </row>
    <row r="2763" spans="1:8" x14ac:dyDescent="0.3">
      <c r="A2763" t="s">
        <v>96</v>
      </c>
      <c r="B2763" t="s">
        <v>1189</v>
      </c>
      <c r="C2763" t="s">
        <v>1219</v>
      </c>
      <c r="D2763" t="s">
        <v>1033</v>
      </c>
      <c r="E2763" t="s">
        <v>11</v>
      </c>
      <c r="F2763" s="1">
        <v>39.725274725274723</v>
      </c>
      <c r="G2763" s="2">
        <v>15</v>
      </c>
      <c r="H2763" s="1">
        <v>54.725274725274723</v>
      </c>
    </row>
    <row r="2764" spans="1:8" x14ac:dyDescent="0.3">
      <c r="A2764" t="s">
        <v>412</v>
      </c>
      <c r="B2764" t="s">
        <v>1195</v>
      </c>
      <c r="C2764" t="s">
        <v>1509</v>
      </c>
      <c r="D2764" t="s">
        <v>99</v>
      </c>
      <c r="E2764" t="s">
        <v>8</v>
      </c>
      <c r="F2764" s="1">
        <v>54.578947368421048</v>
      </c>
      <c r="G2764" s="2">
        <v>0</v>
      </c>
      <c r="H2764" s="1">
        <v>54.578947368421048</v>
      </c>
    </row>
    <row r="2765" spans="1:8" x14ac:dyDescent="0.3">
      <c r="A2765" t="s">
        <v>359</v>
      </c>
      <c r="B2765" t="s">
        <v>1670</v>
      </c>
      <c r="C2765" t="s">
        <v>1356</v>
      </c>
      <c r="D2765" t="s">
        <v>157</v>
      </c>
      <c r="E2765" t="s">
        <v>8</v>
      </c>
      <c r="F2765" s="1">
        <v>54.42307692307692</v>
      </c>
      <c r="G2765" s="2">
        <v>0</v>
      </c>
      <c r="H2765" s="1">
        <v>54.42307692307692</v>
      </c>
    </row>
    <row r="2766" spans="1:8" x14ac:dyDescent="0.3">
      <c r="A2766" t="s">
        <v>644</v>
      </c>
      <c r="B2766" t="s">
        <v>1670</v>
      </c>
      <c r="C2766" t="s">
        <v>1219</v>
      </c>
      <c r="D2766" t="s">
        <v>333</v>
      </c>
      <c r="E2766" t="s">
        <v>16</v>
      </c>
      <c r="F2766" s="1">
        <v>54.335811247575954</v>
      </c>
      <c r="G2766" s="2">
        <v>0</v>
      </c>
      <c r="H2766" s="1">
        <v>54.335811247575954</v>
      </c>
    </row>
    <row r="2767" spans="1:8" x14ac:dyDescent="0.3">
      <c r="A2767" t="s">
        <v>61</v>
      </c>
      <c r="B2767" t="s">
        <v>1192</v>
      </c>
      <c r="C2767" t="s">
        <v>1461</v>
      </c>
      <c r="D2767" t="s">
        <v>30</v>
      </c>
      <c r="E2767" t="s">
        <v>11</v>
      </c>
      <c r="F2767" s="1">
        <v>54.285714285714278</v>
      </c>
      <c r="G2767" s="2">
        <v>0</v>
      </c>
      <c r="H2767" s="1">
        <v>54.285714285714278</v>
      </c>
    </row>
    <row r="2768" spans="1:8" x14ac:dyDescent="0.3">
      <c r="A2768" t="s">
        <v>116</v>
      </c>
      <c r="B2768" t="s">
        <v>1189</v>
      </c>
      <c r="C2768" t="s">
        <v>1646</v>
      </c>
      <c r="D2768" t="s">
        <v>157</v>
      </c>
      <c r="E2768" t="s">
        <v>8</v>
      </c>
      <c r="F2768" s="1">
        <v>54.210526315789473</v>
      </c>
      <c r="G2768" s="2">
        <v>0</v>
      </c>
      <c r="H2768" s="1">
        <v>54.210526315789473</v>
      </c>
    </row>
    <row r="2769" spans="1:8" x14ac:dyDescent="0.3">
      <c r="A2769" t="s">
        <v>644</v>
      </c>
      <c r="B2769" t="s">
        <v>1670</v>
      </c>
      <c r="C2769" t="s">
        <v>1299</v>
      </c>
      <c r="D2769" t="s">
        <v>1034</v>
      </c>
      <c r="E2769" t="s">
        <v>16</v>
      </c>
      <c r="F2769" s="1">
        <v>54.131578947368425</v>
      </c>
      <c r="G2769" s="2">
        <v>0</v>
      </c>
      <c r="H2769" s="1">
        <v>54.131578947368425</v>
      </c>
    </row>
    <row r="2770" spans="1:8" x14ac:dyDescent="0.3">
      <c r="A2770" t="s">
        <v>512</v>
      </c>
      <c r="B2770" t="s">
        <v>1670</v>
      </c>
      <c r="C2770" t="s">
        <v>1461</v>
      </c>
      <c r="D2770" t="s">
        <v>1035</v>
      </c>
      <c r="E2770" t="s">
        <v>16</v>
      </c>
      <c r="F2770" s="1">
        <v>54.107142857142861</v>
      </c>
      <c r="G2770" s="2">
        <v>0</v>
      </c>
      <c r="H2770" s="1">
        <v>54.107142857142861</v>
      </c>
    </row>
    <row r="2771" spans="1:8" x14ac:dyDescent="0.3">
      <c r="A2771" t="s">
        <v>259</v>
      </c>
      <c r="B2771" t="s">
        <v>1670</v>
      </c>
      <c r="C2771" t="s">
        <v>1428</v>
      </c>
      <c r="D2771" t="s">
        <v>1036</v>
      </c>
      <c r="E2771" t="s">
        <v>16</v>
      </c>
      <c r="F2771" s="1">
        <v>44.070512820512818</v>
      </c>
      <c r="G2771" s="2">
        <v>10</v>
      </c>
      <c r="H2771" s="1">
        <v>54.070512820512818</v>
      </c>
    </row>
    <row r="2772" spans="1:8" x14ac:dyDescent="0.3">
      <c r="A2772" t="s">
        <v>259</v>
      </c>
      <c r="B2772" t="s">
        <v>1670</v>
      </c>
      <c r="C2772" t="s">
        <v>1428</v>
      </c>
      <c r="D2772" t="s">
        <v>1037</v>
      </c>
      <c r="E2772" t="s">
        <v>16</v>
      </c>
      <c r="F2772" s="1">
        <v>44.006211180124225</v>
      </c>
      <c r="G2772" s="2">
        <v>10</v>
      </c>
      <c r="H2772" s="1">
        <v>54.006211180124225</v>
      </c>
    </row>
    <row r="2773" spans="1:8" x14ac:dyDescent="0.3">
      <c r="A2773" t="s">
        <v>449</v>
      </c>
      <c r="B2773" t="s">
        <v>1185</v>
      </c>
      <c r="C2773" t="s">
        <v>1428</v>
      </c>
      <c r="D2773" t="s">
        <v>47</v>
      </c>
      <c r="E2773" t="s">
        <v>8</v>
      </c>
      <c r="F2773" s="1">
        <v>53.859649122807014</v>
      </c>
      <c r="G2773" s="2">
        <v>0</v>
      </c>
      <c r="H2773" s="1">
        <v>53.859649122807014</v>
      </c>
    </row>
    <row r="2774" spans="1:8" x14ac:dyDescent="0.3">
      <c r="A2774" t="s">
        <v>755</v>
      </c>
      <c r="B2774" t="s">
        <v>1195</v>
      </c>
      <c r="C2774" t="s">
        <v>1216</v>
      </c>
      <c r="D2774" t="s">
        <v>1038</v>
      </c>
      <c r="E2774" t="s">
        <v>8</v>
      </c>
      <c r="F2774" s="1">
        <v>53.402777777777771</v>
      </c>
      <c r="G2774" s="2">
        <v>0</v>
      </c>
      <c r="H2774" s="1">
        <v>53.402777777777771</v>
      </c>
    </row>
    <row r="2775" spans="1:8" x14ac:dyDescent="0.3">
      <c r="A2775" t="s">
        <v>185</v>
      </c>
      <c r="B2775" t="s">
        <v>1192</v>
      </c>
      <c r="C2775" t="s">
        <v>1500</v>
      </c>
      <c r="D2775" t="s">
        <v>101</v>
      </c>
      <c r="E2775" t="s">
        <v>8</v>
      </c>
      <c r="F2775" s="1">
        <v>53.333333333333336</v>
      </c>
      <c r="G2775" s="2">
        <v>0</v>
      </c>
      <c r="H2775" s="1">
        <v>53.333333333333336</v>
      </c>
    </row>
    <row r="2776" spans="1:8" x14ac:dyDescent="0.3">
      <c r="A2776" t="s">
        <v>430</v>
      </c>
      <c r="B2776" t="s">
        <v>1670</v>
      </c>
      <c r="C2776" t="s">
        <v>1202</v>
      </c>
      <c r="D2776" t="s">
        <v>124</v>
      </c>
      <c r="E2776" t="s">
        <v>8</v>
      </c>
      <c r="F2776" s="1">
        <v>53.333333333333329</v>
      </c>
      <c r="G2776" s="2">
        <v>0</v>
      </c>
      <c r="H2776" s="1">
        <v>53.333333333333329</v>
      </c>
    </row>
    <row r="2777" spans="1:8" x14ac:dyDescent="0.3">
      <c r="A2777" t="s">
        <v>412</v>
      </c>
      <c r="B2777" t="s">
        <v>1195</v>
      </c>
      <c r="C2777" t="s">
        <v>1464</v>
      </c>
      <c r="D2777" t="s">
        <v>37</v>
      </c>
      <c r="E2777" t="s">
        <v>8</v>
      </c>
      <c r="F2777" s="1">
        <v>53.246753246753244</v>
      </c>
      <c r="G2777" s="2">
        <v>0</v>
      </c>
      <c r="H2777" s="1">
        <v>53.246753246753244</v>
      </c>
    </row>
    <row r="2778" spans="1:8" x14ac:dyDescent="0.3">
      <c r="A2778" t="s">
        <v>276</v>
      </c>
      <c r="B2778" t="s">
        <v>1670</v>
      </c>
      <c r="C2778" t="s">
        <v>1356</v>
      </c>
      <c r="D2778" t="s">
        <v>46</v>
      </c>
      <c r="E2778" t="s">
        <v>8</v>
      </c>
      <c r="F2778" s="1">
        <v>53.076923076923073</v>
      </c>
      <c r="G2778" s="2">
        <v>0</v>
      </c>
      <c r="H2778" s="1">
        <v>53.076923076923073</v>
      </c>
    </row>
    <row r="2779" spans="1:8" x14ac:dyDescent="0.3">
      <c r="A2779" t="s">
        <v>693</v>
      </c>
      <c r="B2779" t="s">
        <v>1670</v>
      </c>
      <c r="C2779" t="s">
        <v>1235</v>
      </c>
      <c r="D2779" t="s">
        <v>47</v>
      </c>
      <c r="E2779" t="s">
        <v>16</v>
      </c>
      <c r="F2779" s="1">
        <v>53</v>
      </c>
      <c r="G2779" s="2">
        <v>0</v>
      </c>
      <c r="H2779" s="1">
        <v>53</v>
      </c>
    </row>
    <row r="2780" spans="1:8" x14ac:dyDescent="0.3">
      <c r="A2780" t="s">
        <v>191</v>
      </c>
      <c r="B2780" t="s">
        <v>1195</v>
      </c>
      <c r="C2780" t="s">
        <v>1211</v>
      </c>
      <c r="D2780" t="s">
        <v>525</v>
      </c>
      <c r="E2780" t="s">
        <v>8</v>
      </c>
      <c r="F2780" s="1">
        <v>52.835968379446641</v>
      </c>
      <c r="G2780" s="2">
        <v>0</v>
      </c>
      <c r="H2780" s="1">
        <v>52.835968379446641</v>
      </c>
    </row>
    <row r="2781" spans="1:8" x14ac:dyDescent="0.3">
      <c r="A2781" t="s">
        <v>412</v>
      </c>
      <c r="B2781" t="s">
        <v>1195</v>
      </c>
      <c r="C2781" t="s">
        <v>1574</v>
      </c>
      <c r="D2781" t="s">
        <v>190</v>
      </c>
      <c r="E2781" t="s">
        <v>11</v>
      </c>
      <c r="F2781" s="1">
        <v>52.751977984176122</v>
      </c>
      <c r="G2781" s="2">
        <v>0</v>
      </c>
      <c r="H2781" s="1">
        <v>52.751977984176122</v>
      </c>
    </row>
    <row r="2782" spans="1:8" x14ac:dyDescent="0.3">
      <c r="A2782" t="s">
        <v>680</v>
      </c>
      <c r="B2782" t="s">
        <v>1185</v>
      </c>
      <c r="C2782" t="s">
        <v>1356</v>
      </c>
      <c r="D2782" t="s">
        <v>699</v>
      </c>
      <c r="E2782" t="s">
        <v>8</v>
      </c>
      <c r="F2782" s="1">
        <v>52.61904761904762</v>
      </c>
      <c r="G2782" s="2">
        <v>0</v>
      </c>
      <c r="H2782" s="1">
        <v>52.61904761904762</v>
      </c>
    </row>
    <row r="2783" spans="1:8" x14ac:dyDescent="0.3">
      <c r="A2783" t="s">
        <v>530</v>
      </c>
      <c r="B2783" t="s">
        <v>1192</v>
      </c>
      <c r="C2783" t="s">
        <v>1333</v>
      </c>
      <c r="D2783" t="s">
        <v>428</v>
      </c>
      <c r="E2783" t="s">
        <v>8</v>
      </c>
      <c r="F2783" s="1">
        <v>52.573529411764703</v>
      </c>
      <c r="G2783" s="2">
        <v>0</v>
      </c>
      <c r="H2783" s="1">
        <v>52.573529411764703</v>
      </c>
    </row>
    <row r="2784" spans="1:8" x14ac:dyDescent="0.3">
      <c r="A2784" t="s">
        <v>360</v>
      </c>
      <c r="B2784" t="s">
        <v>1670</v>
      </c>
      <c r="C2784" t="s">
        <v>1529</v>
      </c>
      <c r="D2784" t="s">
        <v>124</v>
      </c>
      <c r="E2784" t="s">
        <v>8</v>
      </c>
      <c r="F2784" s="1">
        <v>51.569264069264072</v>
      </c>
      <c r="G2784" s="2">
        <v>1</v>
      </c>
      <c r="H2784" s="1">
        <v>52.569264069264072</v>
      </c>
    </row>
    <row r="2785" spans="1:8" x14ac:dyDescent="0.3">
      <c r="A2785" t="s">
        <v>348</v>
      </c>
      <c r="B2785" t="s">
        <v>1670</v>
      </c>
      <c r="C2785" t="s">
        <v>1243</v>
      </c>
      <c r="D2785" t="s">
        <v>147</v>
      </c>
      <c r="E2785" t="s">
        <v>11</v>
      </c>
      <c r="F2785" s="1">
        <v>52.565656565656568</v>
      </c>
      <c r="G2785" s="2">
        <v>0</v>
      </c>
      <c r="H2785" s="1">
        <v>52.565656565656568</v>
      </c>
    </row>
    <row r="2786" spans="1:8" x14ac:dyDescent="0.3">
      <c r="A2786" t="s">
        <v>1039</v>
      </c>
      <c r="B2786" t="s">
        <v>1186</v>
      </c>
      <c r="C2786" t="s">
        <v>1287</v>
      </c>
      <c r="D2786" t="s">
        <v>1040</v>
      </c>
      <c r="E2786" t="s">
        <v>69</v>
      </c>
      <c r="F2786" s="1">
        <v>47.532467532467528</v>
      </c>
      <c r="G2786" s="2">
        <v>5</v>
      </c>
      <c r="H2786" s="1">
        <v>52.532467532467528</v>
      </c>
    </row>
    <row r="2787" spans="1:8" x14ac:dyDescent="0.3">
      <c r="A2787" t="s">
        <v>397</v>
      </c>
      <c r="B2787" t="s">
        <v>1188</v>
      </c>
      <c r="C2787" t="s">
        <v>1586</v>
      </c>
      <c r="D2787" t="s">
        <v>26</v>
      </c>
      <c r="E2787" t="s">
        <v>11</v>
      </c>
      <c r="F2787" s="1">
        <v>47.5</v>
      </c>
      <c r="G2787" s="2">
        <v>5</v>
      </c>
      <c r="H2787" s="1">
        <v>52.5</v>
      </c>
    </row>
    <row r="2788" spans="1:8" x14ac:dyDescent="0.3">
      <c r="A2788" t="s">
        <v>307</v>
      </c>
      <c r="B2788" t="s">
        <v>1192</v>
      </c>
      <c r="C2788" t="s">
        <v>1677</v>
      </c>
      <c r="D2788" t="s">
        <v>62</v>
      </c>
      <c r="E2788" t="s">
        <v>8</v>
      </c>
      <c r="F2788" s="1">
        <v>52.307692307692299</v>
      </c>
      <c r="G2788" s="2">
        <v>0</v>
      </c>
      <c r="H2788" s="1">
        <v>52.307692307692299</v>
      </c>
    </row>
    <row r="2789" spans="1:8" x14ac:dyDescent="0.3">
      <c r="A2789" t="s">
        <v>936</v>
      </c>
      <c r="B2789" t="s">
        <v>1670</v>
      </c>
      <c r="C2789" t="s">
        <v>1477</v>
      </c>
      <c r="D2789" t="s">
        <v>1041</v>
      </c>
      <c r="E2789" t="s">
        <v>69</v>
      </c>
      <c r="F2789" s="1">
        <v>52.013888888888886</v>
      </c>
      <c r="G2789" s="2">
        <v>0</v>
      </c>
      <c r="H2789" s="1">
        <v>52.013888888888886</v>
      </c>
    </row>
    <row r="2790" spans="1:8" x14ac:dyDescent="0.3">
      <c r="A2790" t="s">
        <v>359</v>
      </c>
      <c r="B2790" t="s">
        <v>1670</v>
      </c>
      <c r="C2790" t="s">
        <v>1289</v>
      </c>
      <c r="D2790" t="s">
        <v>343</v>
      </c>
      <c r="E2790" t="s">
        <v>8</v>
      </c>
      <c r="F2790" s="1">
        <v>51.53846153846154</v>
      </c>
      <c r="G2790" s="2">
        <v>0</v>
      </c>
      <c r="H2790" s="1">
        <v>51.53846153846154</v>
      </c>
    </row>
    <row r="2791" spans="1:8" x14ac:dyDescent="0.3">
      <c r="A2791" t="s">
        <v>755</v>
      </c>
      <c r="B2791" t="s">
        <v>1195</v>
      </c>
      <c r="C2791" t="s">
        <v>1219</v>
      </c>
      <c r="D2791" t="s">
        <v>1042</v>
      </c>
      <c r="E2791" t="s">
        <v>8</v>
      </c>
      <c r="F2791" s="1">
        <v>51.230769230769226</v>
      </c>
      <c r="G2791" s="2">
        <v>0</v>
      </c>
      <c r="H2791" s="1">
        <v>51.230769230769226</v>
      </c>
    </row>
    <row r="2792" spans="1:8" x14ac:dyDescent="0.3">
      <c r="A2792" t="s">
        <v>295</v>
      </c>
      <c r="B2792" t="s">
        <v>1196</v>
      </c>
      <c r="C2792" t="s">
        <v>1500</v>
      </c>
      <c r="D2792" t="s">
        <v>392</v>
      </c>
      <c r="E2792" t="s">
        <v>69</v>
      </c>
      <c r="F2792" s="1">
        <v>41.064327485380119</v>
      </c>
      <c r="G2792" s="2">
        <v>10</v>
      </c>
      <c r="H2792" s="1">
        <v>51.064327485380119</v>
      </c>
    </row>
    <row r="2793" spans="1:8" x14ac:dyDescent="0.3">
      <c r="A2793" t="s">
        <v>104</v>
      </c>
      <c r="B2793" t="s">
        <v>1670</v>
      </c>
      <c r="C2793" t="s">
        <v>1364</v>
      </c>
      <c r="D2793" t="s">
        <v>117</v>
      </c>
      <c r="E2793" t="s">
        <v>16</v>
      </c>
      <c r="F2793" s="1">
        <v>51.05820105820105</v>
      </c>
      <c r="G2793" s="2">
        <v>0</v>
      </c>
      <c r="H2793" s="1">
        <v>51.05820105820105</v>
      </c>
    </row>
    <row r="2794" spans="1:8" x14ac:dyDescent="0.3">
      <c r="A2794" t="s">
        <v>786</v>
      </c>
      <c r="B2794" t="s">
        <v>1185</v>
      </c>
      <c r="C2794" t="s">
        <v>1429</v>
      </c>
      <c r="D2794" t="s">
        <v>1043</v>
      </c>
      <c r="E2794" t="s">
        <v>16</v>
      </c>
      <c r="F2794" s="1">
        <v>51.027077497665729</v>
      </c>
      <c r="G2794" s="2">
        <v>0</v>
      </c>
      <c r="H2794" s="1">
        <v>51.027077497665729</v>
      </c>
    </row>
    <row r="2795" spans="1:8" x14ac:dyDescent="0.3">
      <c r="A2795" t="s">
        <v>677</v>
      </c>
      <c r="B2795" t="s">
        <v>1194</v>
      </c>
      <c r="C2795" t="s">
        <v>1315</v>
      </c>
      <c r="D2795" t="s">
        <v>285</v>
      </c>
      <c r="E2795" t="s">
        <v>8</v>
      </c>
      <c r="F2795" s="1">
        <v>51.005012531328319</v>
      </c>
      <c r="G2795" s="2">
        <v>0</v>
      </c>
      <c r="H2795" s="1">
        <v>51.005012531328319</v>
      </c>
    </row>
    <row r="2796" spans="1:8" x14ac:dyDescent="0.3">
      <c r="A2796" t="s">
        <v>169</v>
      </c>
      <c r="B2796" t="s">
        <v>1195</v>
      </c>
      <c r="C2796" t="s">
        <v>1573</v>
      </c>
      <c r="D2796" t="s">
        <v>1044</v>
      </c>
      <c r="E2796" t="s">
        <v>8</v>
      </c>
      <c r="F2796" s="1">
        <v>46</v>
      </c>
      <c r="G2796" s="2">
        <v>5</v>
      </c>
      <c r="H2796" s="1">
        <v>51</v>
      </c>
    </row>
    <row r="2797" spans="1:8" x14ac:dyDescent="0.3">
      <c r="A2797" t="s">
        <v>625</v>
      </c>
      <c r="B2797" t="s">
        <v>1670</v>
      </c>
      <c r="C2797" t="s">
        <v>1268</v>
      </c>
      <c r="D2797" t="s">
        <v>525</v>
      </c>
      <c r="E2797" t="s">
        <v>8</v>
      </c>
      <c r="F2797" s="1">
        <v>50.777140974967061</v>
      </c>
      <c r="G2797" s="2">
        <v>0</v>
      </c>
      <c r="H2797" s="1">
        <v>50.777140974967061</v>
      </c>
    </row>
    <row r="2798" spans="1:8" x14ac:dyDescent="0.3">
      <c r="A2798" t="s">
        <v>144</v>
      </c>
      <c r="B2798" t="s">
        <v>1193</v>
      </c>
      <c r="C2798" t="s">
        <v>1623</v>
      </c>
      <c r="D2798" t="s">
        <v>33</v>
      </c>
      <c r="E2798" t="s">
        <v>11</v>
      </c>
      <c r="F2798" s="1">
        <v>50.666666666666671</v>
      </c>
      <c r="G2798" s="2">
        <v>0</v>
      </c>
      <c r="H2798" s="1">
        <v>50.666666666666671</v>
      </c>
    </row>
    <row r="2799" spans="1:8" x14ac:dyDescent="0.3">
      <c r="A2799" t="s">
        <v>694</v>
      </c>
      <c r="B2799" t="s">
        <v>1670</v>
      </c>
      <c r="C2799" t="s">
        <v>1369</v>
      </c>
      <c r="D2799" t="s">
        <v>78</v>
      </c>
      <c r="E2799" t="s">
        <v>8</v>
      </c>
      <c r="F2799" s="1">
        <v>50.617690058479539</v>
      </c>
      <c r="G2799" s="2">
        <v>0</v>
      </c>
      <c r="H2799" s="1">
        <v>50.617690058479539</v>
      </c>
    </row>
    <row r="2800" spans="1:8" x14ac:dyDescent="0.3">
      <c r="A2800" t="s">
        <v>467</v>
      </c>
      <c r="B2800" t="s">
        <v>1670</v>
      </c>
      <c r="C2800" t="s">
        <v>1466</v>
      </c>
      <c r="D2800" t="s">
        <v>1045</v>
      </c>
      <c r="E2800" t="s">
        <v>16</v>
      </c>
      <c r="F2800" s="1">
        <v>50.604395604395606</v>
      </c>
      <c r="G2800" s="2">
        <v>0</v>
      </c>
      <c r="H2800" s="1">
        <v>50.604395604395606</v>
      </c>
    </row>
    <row r="2801" spans="1:8" x14ac:dyDescent="0.3">
      <c r="A2801" t="s">
        <v>244</v>
      </c>
      <c r="B2801" t="s">
        <v>1186</v>
      </c>
      <c r="C2801" t="s">
        <v>1228</v>
      </c>
      <c r="D2801" t="s">
        <v>101</v>
      </c>
      <c r="E2801" t="s">
        <v>8</v>
      </c>
      <c r="F2801" s="1">
        <v>50.514705882352942</v>
      </c>
      <c r="G2801" s="2">
        <v>0</v>
      </c>
      <c r="H2801" s="1">
        <v>50.514705882352942</v>
      </c>
    </row>
    <row r="2802" spans="1:8" x14ac:dyDescent="0.3">
      <c r="A2802" t="s">
        <v>76</v>
      </c>
      <c r="B2802" t="s">
        <v>1193</v>
      </c>
      <c r="C2802" t="s">
        <v>1218</v>
      </c>
      <c r="D2802" t="s">
        <v>717</v>
      </c>
      <c r="E2802" t="s">
        <v>69</v>
      </c>
      <c r="F2802" s="1">
        <v>45.384615384615387</v>
      </c>
      <c r="G2802" s="2">
        <v>5</v>
      </c>
      <c r="H2802" s="1">
        <v>50.384615384615387</v>
      </c>
    </row>
    <row r="2803" spans="1:8" x14ac:dyDescent="0.3">
      <c r="A2803" t="s">
        <v>191</v>
      </c>
      <c r="B2803" t="s">
        <v>1195</v>
      </c>
      <c r="C2803" t="s">
        <v>1368</v>
      </c>
      <c r="D2803" t="s">
        <v>15</v>
      </c>
      <c r="E2803" t="s">
        <v>11</v>
      </c>
      <c r="F2803" s="1">
        <v>45.217391304347828</v>
      </c>
      <c r="G2803" s="2">
        <v>5</v>
      </c>
      <c r="H2803" s="1">
        <v>50.217391304347828</v>
      </c>
    </row>
    <row r="2804" spans="1:8" x14ac:dyDescent="0.3">
      <c r="A2804" t="s">
        <v>644</v>
      </c>
      <c r="B2804" t="s">
        <v>1670</v>
      </c>
      <c r="C2804" t="s">
        <v>1574</v>
      </c>
      <c r="D2804" t="s">
        <v>1046</v>
      </c>
      <c r="E2804" t="s">
        <v>16</v>
      </c>
      <c r="F2804" s="1">
        <v>50.160570638511814</v>
      </c>
      <c r="G2804" s="2">
        <v>0</v>
      </c>
      <c r="H2804" s="1">
        <v>50.160570638511814</v>
      </c>
    </row>
    <row r="2805" spans="1:8" x14ac:dyDescent="0.3">
      <c r="A2805" t="s">
        <v>593</v>
      </c>
      <c r="B2805" t="s">
        <v>1190</v>
      </c>
      <c r="C2805" t="s">
        <v>1461</v>
      </c>
      <c r="D2805" t="s">
        <v>1047</v>
      </c>
      <c r="E2805" t="s">
        <v>8</v>
      </c>
      <c r="F2805" s="1">
        <v>50.070207570207572</v>
      </c>
      <c r="G2805" s="2">
        <v>0</v>
      </c>
      <c r="H2805" s="1">
        <v>50.070207570207572</v>
      </c>
    </row>
    <row r="2806" spans="1:8" x14ac:dyDescent="0.3">
      <c r="A2806" t="s">
        <v>412</v>
      </c>
      <c r="B2806" t="s">
        <v>1195</v>
      </c>
      <c r="C2806" t="s">
        <v>1549</v>
      </c>
      <c r="D2806" t="s">
        <v>1048</v>
      </c>
      <c r="E2806" t="s">
        <v>69</v>
      </c>
      <c r="F2806" s="1">
        <v>50.009157509157504</v>
      </c>
      <c r="G2806" s="2">
        <v>0</v>
      </c>
      <c r="H2806" s="1">
        <v>50.009157509157504</v>
      </c>
    </row>
    <row r="2807" spans="1:8" x14ac:dyDescent="0.3">
      <c r="A2807" t="s">
        <v>695</v>
      </c>
      <c r="B2807" t="s">
        <v>1188</v>
      </c>
      <c r="C2807" t="s">
        <v>1356</v>
      </c>
      <c r="D2807" t="s">
        <v>1049</v>
      </c>
      <c r="E2807" t="s">
        <v>8</v>
      </c>
      <c r="F2807" s="1">
        <v>49.993788819875775</v>
      </c>
      <c r="G2807" s="2">
        <v>0</v>
      </c>
      <c r="H2807" s="1">
        <v>49.993788819875775</v>
      </c>
    </row>
    <row r="2808" spans="1:8" x14ac:dyDescent="0.3">
      <c r="A2808" t="s">
        <v>990</v>
      </c>
      <c r="B2808" t="s">
        <v>1670</v>
      </c>
      <c r="C2808" t="s">
        <v>1679</v>
      </c>
      <c r="D2808" t="s">
        <v>1050</v>
      </c>
      <c r="E2808" t="s">
        <v>16</v>
      </c>
      <c r="F2808" s="1">
        <v>34.83660130718954</v>
      </c>
      <c r="G2808" s="2">
        <v>15</v>
      </c>
      <c r="H2808" s="1">
        <v>49.83660130718954</v>
      </c>
    </row>
    <row r="2809" spans="1:8" x14ac:dyDescent="0.3">
      <c r="A2809" t="s">
        <v>711</v>
      </c>
      <c r="B2809" t="s">
        <v>1196</v>
      </c>
      <c r="C2809" t="s">
        <v>1351</v>
      </c>
      <c r="D2809" t="s">
        <v>1051</v>
      </c>
      <c r="E2809" t="s">
        <v>69</v>
      </c>
      <c r="F2809" s="1">
        <v>44.709956709956714</v>
      </c>
      <c r="G2809" s="2">
        <v>5</v>
      </c>
      <c r="H2809" s="1">
        <v>49.709956709956714</v>
      </c>
    </row>
    <row r="2810" spans="1:8" x14ac:dyDescent="0.3">
      <c r="A2810" t="s">
        <v>725</v>
      </c>
      <c r="B2810" t="s">
        <v>1670</v>
      </c>
      <c r="C2810" t="s">
        <v>1256</v>
      </c>
      <c r="D2810" t="s">
        <v>423</v>
      </c>
      <c r="E2810" t="s">
        <v>8</v>
      </c>
      <c r="F2810" s="1">
        <v>49.375</v>
      </c>
      <c r="G2810" s="2">
        <v>0</v>
      </c>
      <c r="H2810" s="1">
        <v>49.375</v>
      </c>
    </row>
    <row r="2811" spans="1:8" x14ac:dyDescent="0.3">
      <c r="A2811" t="s">
        <v>457</v>
      </c>
      <c r="B2811" t="s">
        <v>1190</v>
      </c>
      <c r="C2811" t="s">
        <v>1465</v>
      </c>
      <c r="D2811" t="s">
        <v>392</v>
      </c>
      <c r="E2811" t="s">
        <v>69</v>
      </c>
      <c r="F2811" s="1">
        <v>44.360639360639361</v>
      </c>
      <c r="G2811" s="2">
        <v>5</v>
      </c>
      <c r="H2811" s="1">
        <v>49.360639360639361</v>
      </c>
    </row>
    <row r="2812" spans="1:8" x14ac:dyDescent="0.3">
      <c r="A2812" t="s">
        <v>191</v>
      </c>
      <c r="B2812" t="s">
        <v>1195</v>
      </c>
      <c r="C2812" t="s">
        <v>1528</v>
      </c>
      <c r="D2812" t="s">
        <v>343</v>
      </c>
      <c r="E2812" t="s">
        <v>8</v>
      </c>
      <c r="F2812" s="1">
        <v>48.814102564102569</v>
      </c>
      <c r="G2812" s="2">
        <v>0</v>
      </c>
      <c r="H2812" s="1">
        <v>48.814102564102569</v>
      </c>
    </row>
    <row r="2813" spans="1:8" x14ac:dyDescent="0.3">
      <c r="A2813" t="s">
        <v>936</v>
      </c>
      <c r="B2813" t="s">
        <v>1670</v>
      </c>
      <c r="C2813" t="s">
        <v>1574</v>
      </c>
      <c r="D2813" t="s">
        <v>391</v>
      </c>
      <c r="E2813" t="s">
        <v>69</v>
      </c>
      <c r="F2813" s="1">
        <v>48.69314590824888</v>
      </c>
      <c r="G2813" s="2">
        <v>0</v>
      </c>
      <c r="H2813" s="1">
        <v>48.69314590824888</v>
      </c>
    </row>
    <row r="2814" spans="1:8" x14ac:dyDescent="0.3">
      <c r="A2814" t="s">
        <v>562</v>
      </c>
      <c r="B2814" t="s">
        <v>1670</v>
      </c>
      <c r="C2814" t="s">
        <v>1289</v>
      </c>
      <c r="D2814" t="s">
        <v>112</v>
      </c>
      <c r="E2814" t="s">
        <v>11</v>
      </c>
      <c r="F2814" s="1">
        <v>43.533333333333331</v>
      </c>
      <c r="G2814" s="2">
        <v>5</v>
      </c>
      <c r="H2814" s="1">
        <v>48.533333333333331</v>
      </c>
    </row>
    <row r="2815" spans="1:8" x14ac:dyDescent="0.3">
      <c r="A2815" t="s">
        <v>61</v>
      </c>
      <c r="B2815" t="s">
        <v>1192</v>
      </c>
      <c r="C2815" t="s">
        <v>1302</v>
      </c>
      <c r="D2815" t="s">
        <v>78</v>
      </c>
      <c r="E2815" t="s">
        <v>8</v>
      </c>
      <c r="F2815" s="1">
        <v>33.521303258145359</v>
      </c>
      <c r="G2815" s="2">
        <v>15</v>
      </c>
      <c r="H2815" s="1">
        <v>48.521303258145359</v>
      </c>
    </row>
    <row r="2816" spans="1:8" x14ac:dyDescent="0.3">
      <c r="A2816" t="s">
        <v>319</v>
      </c>
      <c r="B2816" t="s">
        <v>1187</v>
      </c>
      <c r="C2816" t="s">
        <v>1646</v>
      </c>
      <c r="D2816" t="s">
        <v>777</v>
      </c>
      <c r="E2816" t="s">
        <v>8</v>
      </c>
      <c r="F2816" s="1">
        <v>48.421052631578945</v>
      </c>
      <c r="G2816" s="2">
        <v>0</v>
      </c>
      <c r="H2816" s="1">
        <v>48.421052631578945</v>
      </c>
    </row>
    <row r="2817" spans="1:8" x14ac:dyDescent="0.3">
      <c r="A2817" t="s">
        <v>359</v>
      </c>
      <c r="B2817" t="s">
        <v>1670</v>
      </c>
      <c r="C2817" t="s">
        <v>1240</v>
      </c>
      <c r="D2817" t="s">
        <v>101</v>
      </c>
      <c r="E2817" t="s">
        <v>8</v>
      </c>
      <c r="F2817" s="1">
        <v>48.389400921658982</v>
      </c>
      <c r="G2817" s="2">
        <v>0</v>
      </c>
      <c r="H2817" s="1">
        <v>48.389400921658982</v>
      </c>
    </row>
    <row r="2818" spans="1:8" x14ac:dyDescent="0.3">
      <c r="A2818" t="s">
        <v>401</v>
      </c>
      <c r="B2818" t="s">
        <v>1188</v>
      </c>
      <c r="C2818" t="s">
        <v>1219</v>
      </c>
      <c r="D2818" t="s">
        <v>343</v>
      </c>
      <c r="E2818" t="s">
        <v>8</v>
      </c>
      <c r="F2818" s="1">
        <v>48.198529411764703</v>
      </c>
      <c r="G2818" s="2">
        <v>0</v>
      </c>
      <c r="H2818" s="1">
        <v>48.198529411764703</v>
      </c>
    </row>
    <row r="2819" spans="1:8" x14ac:dyDescent="0.3">
      <c r="A2819" t="s">
        <v>630</v>
      </c>
      <c r="B2819" t="s">
        <v>1670</v>
      </c>
      <c r="C2819" t="s">
        <v>1188</v>
      </c>
      <c r="D2819" t="s">
        <v>60</v>
      </c>
      <c r="E2819" t="s">
        <v>8</v>
      </c>
      <c r="F2819" s="1">
        <v>48.169825343738388</v>
      </c>
      <c r="G2819" s="2">
        <v>0</v>
      </c>
      <c r="H2819" s="1">
        <v>48.169825343738388</v>
      </c>
    </row>
    <row r="2820" spans="1:8" x14ac:dyDescent="0.3">
      <c r="A2820" t="s">
        <v>404</v>
      </c>
      <c r="B2820" t="s">
        <v>1192</v>
      </c>
      <c r="C2820" t="s">
        <v>1625</v>
      </c>
      <c r="D2820" t="s">
        <v>51</v>
      </c>
      <c r="E2820" t="s">
        <v>8</v>
      </c>
      <c r="F2820" s="1">
        <v>48.166666666666664</v>
      </c>
      <c r="G2820" s="2">
        <v>0</v>
      </c>
      <c r="H2820" s="1">
        <v>48.166666666666664</v>
      </c>
    </row>
    <row r="2821" spans="1:8" x14ac:dyDescent="0.3">
      <c r="A2821" t="s">
        <v>680</v>
      </c>
      <c r="B2821" t="s">
        <v>1185</v>
      </c>
      <c r="C2821" t="s">
        <v>1412</v>
      </c>
      <c r="D2821" t="s">
        <v>444</v>
      </c>
      <c r="E2821" t="s">
        <v>8</v>
      </c>
      <c r="F2821" s="1">
        <v>48.018575851393187</v>
      </c>
      <c r="G2821" s="2">
        <v>0</v>
      </c>
      <c r="H2821" s="1">
        <v>48.018575851393187</v>
      </c>
    </row>
    <row r="2822" spans="1:8" x14ac:dyDescent="0.3">
      <c r="A2822" t="s">
        <v>160</v>
      </c>
      <c r="B2822" t="s">
        <v>1192</v>
      </c>
      <c r="C2822" t="s">
        <v>1333</v>
      </c>
      <c r="D2822" t="s">
        <v>684</v>
      </c>
      <c r="E2822" t="s">
        <v>8</v>
      </c>
      <c r="F2822" s="1">
        <v>47.55244755244756</v>
      </c>
      <c r="G2822" s="2">
        <v>0</v>
      </c>
      <c r="H2822" s="1">
        <v>47.55244755244756</v>
      </c>
    </row>
    <row r="2823" spans="1:8" x14ac:dyDescent="0.3">
      <c r="A2823" t="s">
        <v>688</v>
      </c>
      <c r="B2823" t="s">
        <v>1194</v>
      </c>
      <c r="C2823" t="s">
        <v>1582</v>
      </c>
      <c r="D2823" t="s">
        <v>53</v>
      </c>
      <c r="E2823" t="s">
        <v>11</v>
      </c>
      <c r="F2823" s="1">
        <v>47.5</v>
      </c>
      <c r="G2823" s="2">
        <v>0</v>
      </c>
      <c r="H2823" s="1">
        <v>47.5</v>
      </c>
    </row>
    <row r="2824" spans="1:8" x14ac:dyDescent="0.3">
      <c r="A2824" t="s">
        <v>792</v>
      </c>
      <c r="B2824" t="s">
        <v>1196</v>
      </c>
      <c r="C2824" t="s">
        <v>1621</v>
      </c>
      <c r="D2824" t="s">
        <v>221</v>
      </c>
      <c r="E2824" t="s">
        <v>8</v>
      </c>
      <c r="F2824" s="1">
        <v>47.479395604395606</v>
      </c>
      <c r="G2824" s="2">
        <v>0</v>
      </c>
      <c r="H2824" s="1">
        <v>47.479395604395606</v>
      </c>
    </row>
    <row r="2825" spans="1:8" x14ac:dyDescent="0.3">
      <c r="A2825" t="s">
        <v>695</v>
      </c>
      <c r="B2825" t="s">
        <v>1188</v>
      </c>
      <c r="C2825" t="s">
        <v>1584</v>
      </c>
      <c r="D2825" t="s">
        <v>1052</v>
      </c>
      <c r="E2825" t="s">
        <v>69</v>
      </c>
      <c r="F2825" s="1">
        <v>47.430340557275542</v>
      </c>
      <c r="G2825" s="2">
        <v>0</v>
      </c>
      <c r="H2825" s="1">
        <v>47.430340557275542</v>
      </c>
    </row>
    <row r="2826" spans="1:8" x14ac:dyDescent="0.3">
      <c r="A2826" t="s">
        <v>929</v>
      </c>
      <c r="B2826" t="s">
        <v>1189</v>
      </c>
      <c r="C2826" t="s">
        <v>1679</v>
      </c>
      <c r="D2826" t="s">
        <v>97</v>
      </c>
      <c r="E2826" t="s">
        <v>8</v>
      </c>
      <c r="F2826" s="1">
        <v>46.19047619047619</v>
      </c>
      <c r="G2826" s="2">
        <v>1</v>
      </c>
      <c r="H2826" s="1">
        <v>47.19047619047619</v>
      </c>
    </row>
    <row r="2827" spans="1:8" x14ac:dyDescent="0.3">
      <c r="A2827" t="s">
        <v>359</v>
      </c>
      <c r="B2827" t="s">
        <v>1670</v>
      </c>
      <c r="C2827" t="s">
        <v>1631</v>
      </c>
      <c r="D2827" t="s">
        <v>22</v>
      </c>
      <c r="E2827" t="s">
        <v>8</v>
      </c>
      <c r="F2827" s="1">
        <v>47.096774193548391</v>
      </c>
      <c r="G2827" s="2">
        <v>0</v>
      </c>
      <c r="H2827" s="1">
        <v>47.096774193548391</v>
      </c>
    </row>
    <row r="2828" spans="1:8" x14ac:dyDescent="0.3">
      <c r="A2828" t="s">
        <v>846</v>
      </c>
      <c r="B2828" t="s">
        <v>1196</v>
      </c>
      <c r="C2828" t="s">
        <v>1219</v>
      </c>
      <c r="D2828" t="s">
        <v>46</v>
      </c>
      <c r="E2828" t="s">
        <v>8</v>
      </c>
      <c r="F2828" s="1">
        <v>47.079365079365076</v>
      </c>
      <c r="G2828" s="2">
        <v>0</v>
      </c>
      <c r="H2828" s="1">
        <v>47.079365079365076</v>
      </c>
    </row>
    <row r="2829" spans="1:8" x14ac:dyDescent="0.3">
      <c r="A2829" t="s">
        <v>846</v>
      </c>
      <c r="B2829" t="s">
        <v>1196</v>
      </c>
      <c r="C2829" t="s">
        <v>1361</v>
      </c>
      <c r="D2829" t="s">
        <v>101</v>
      </c>
      <c r="E2829" t="s">
        <v>8</v>
      </c>
      <c r="F2829" s="1">
        <v>47.012987012987011</v>
      </c>
      <c r="G2829" s="2">
        <v>0</v>
      </c>
      <c r="H2829" s="1">
        <v>47.012987012987011</v>
      </c>
    </row>
    <row r="2830" spans="1:8" x14ac:dyDescent="0.3">
      <c r="A2830" t="s">
        <v>1039</v>
      </c>
      <c r="B2830" t="s">
        <v>1186</v>
      </c>
      <c r="C2830" t="s">
        <v>1361</v>
      </c>
      <c r="D2830" t="s">
        <v>1053</v>
      </c>
      <c r="E2830" t="s">
        <v>69</v>
      </c>
      <c r="F2830" s="1">
        <v>46.911764705882348</v>
      </c>
      <c r="G2830" s="2">
        <v>0</v>
      </c>
      <c r="H2830" s="1">
        <v>46.911764705882348</v>
      </c>
    </row>
    <row r="2831" spans="1:8" x14ac:dyDescent="0.3">
      <c r="A2831" t="s">
        <v>594</v>
      </c>
      <c r="B2831" t="s">
        <v>1194</v>
      </c>
      <c r="C2831" t="s">
        <v>1586</v>
      </c>
      <c r="D2831" t="s">
        <v>1054</v>
      </c>
      <c r="E2831" t="s">
        <v>69</v>
      </c>
      <c r="F2831" s="1">
        <v>41.909090909090914</v>
      </c>
      <c r="G2831" s="2">
        <v>5</v>
      </c>
      <c r="H2831" s="1">
        <v>46.909090909090914</v>
      </c>
    </row>
    <row r="2832" spans="1:8" x14ac:dyDescent="0.3">
      <c r="A2832" t="s">
        <v>786</v>
      </c>
      <c r="B2832" t="s">
        <v>1185</v>
      </c>
      <c r="C2832" t="s">
        <v>1377</v>
      </c>
      <c r="D2832" t="s">
        <v>1055</v>
      </c>
      <c r="E2832" t="s">
        <v>16</v>
      </c>
      <c r="F2832" s="1">
        <v>46.774891774891778</v>
      </c>
      <c r="G2832" s="2">
        <v>0</v>
      </c>
      <c r="H2832" s="1">
        <v>46.774891774891778</v>
      </c>
    </row>
    <row r="2833" spans="1:8" x14ac:dyDescent="0.3">
      <c r="A2833" t="s">
        <v>459</v>
      </c>
      <c r="B2833" t="s">
        <v>1195</v>
      </c>
      <c r="C2833" t="s">
        <v>1315</v>
      </c>
      <c r="D2833" t="s">
        <v>1056</v>
      </c>
      <c r="E2833" t="s">
        <v>8</v>
      </c>
      <c r="F2833" s="1">
        <v>46.666666666666664</v>
      </c>
      <c r="G2833" s="2">
        <v>0</v>
      </c>
      <c r="H2833" s="1">
        <v>46.666666666666664</v>
      </c>
    </row>
    <row r="2834" spans="1:8" x14ac:dyDescent="0.3">
      <c r="A2834" t="s">
        <v>433</v>
      </c>
      <c r="B2834" t="s">
        <v>1185</v>
      </c>
      <c r="C2834" t="s">
        <v>1261</v>
      </c>
      <c r="D2834" t="s">
        <v>101</v>
      </c>
      <c r="E2834" t="s">
        <v>8</v>
      </c>
      <c r="F2834" s="1">
        <v>46.617647058823529</v>
      </c>
      <c r="G2834" s="2">
        <v>0</v>
      </c>
      <c r="H2834" s="1">
        <v>46.617647058823529</v>
      </c>
    </row>
    <row r="2835" spans="1:8" x14ac:dyDescent="0.3">
      <c r="A2835" t="s">
        <v>512</v>
      </c>
      <c r="B2835" t="s">
        <v>1670</v>
      </c>
      <c r="C2835" t="s">
        <v>1266</v>
      </c>
      <c r="D2835" t="s">
        <v>1057</v>
      </c>
      <c r="E2835" t="s">
        <v>16</v>
      </c>
      <c r="F2835" s="1">
        <v>46.273809523809526</v>
      </c>
      <c r="G2835" s="2">
        <v>0</v>
      </c>
      <c r="H2835" s="1">
        <v>46.273809523809526</v>
      </c>
    </row>
    <row r="2836" spans="1:8" x14ac:dyDescent="0.3">
      <c r="A2836" t="s">
        <v>210</v>
      </c>
      <c r="B2836" t="s">
        <v>1670</v>
      </c>
      <c r="C2836" t="s">
        <v>1428</v>
      </c>
      <c r="D2836" t="s">
        <v>383</v>
      </c>
      <c r="E2836" t="s">
        <v>11</v>
      </c>
      <c r="F2836" s="1">
        <v>46.25</v>
      </c>
      <c r="G2836" s="2">
        <v>0</v>
      </c>
      <c r="H2836" s="1">
        <v>46.25</v>
      </c>
    </row>
    <row r="2837" spans="1:8" x14ac:dyDescent="0.3">
      <c r="A2837" t="s">
        <v>846</v>
      </c>
      <c r="B2837" t="s">
        <v>1196</v>
      </c>
      <c r="C2837" t="s">
        <v>1404</v>
      </c>
      <c r="D2837" t="s">
        <v>91</v>
      </c>
      <c r="E2837" t="s">
        <v>8</v>
      </c>
      <c r="F2837" s="1">
        <v>46.199999999999996</v>
      </c>
      <c r="G2837" s="2">
        <v>0</v>
      </c>
      <c r="H2837" s="1">
        <v>46.199999999999996</v>
      </c>
    </row>
    <row r="2838" spans="1:8" x14ac:dyDescent="0.3">
      <c r="A2838" t="s">
        <v>555</v>
      </c>
      <c r="B2838" t="s">
        <v>1189</v>
      </c>
      <c r="C2838" t="s">
        <v>1361</v>
      </c>
      <c r="D2838" t="s">
        <v>51</v>
      </c>
      <c r="E2838" t="s">
        <v>8</v>
      </c>
      <c r="F2838" s="1">
        <v>41.134238310708895</v>
      </c>
      <c r="G2838" s="2">
        <v>5</v>
      </c>
      <c r="H2838" s="1">
        <v>46.134238310708895</v>
      </c>
    </row>
    <row r="2839" spans="1:8" x14ac:dyDescent="0.3">
      <c r="A2839" t="s">
        <v>693</v>
      </c>
      <c r="B2839" t="s">
        <v>1670</v>
      </c>
      <c r="C2839" t="s">
        <v>1238</v>
      </c>
      <c r="D2839" t="s">
        <v>46</v>
      </c>
      <c r="E2839" t="s">
        <v>16</v>
      </c>
      <c r="F2839" s="1">
        <v>46.078431372549019</v>
      </c>
      <c r="G2839" s="2">
        <v>0</v>
      </c>
      <c r="H2839" s="1">
        <v>46.078431372549019</v>
      </c>
    </row>
    <row r="2840" spans="1:8" x14ac:dyDescent="0.3">
      <c r="A2840" t="s">
        <v>530</v>
      </c>
      <c r="B2840" t="s">
        <v>1192</v>
      </c>
      <c r="C2840" t="s">
        <v>1211</v>
      </c>
      <c r="D2840" t="s">
        <v>429</v>
      </c>
      <c r="E2840" t="s">
        <v>8</v>
      </c>
      <c r="F2840" s="1">
        <v>46</v>
      </c>
      <c r="G2840" s="2">
        <v>0</v>
      </c>
      <c r="H2840" s="1">
        <v>46</v>
      </c>
    </row>
    <row r="2841" spans="1:8" x14ac:dyDescent="0.3">
      <c r="A2841" t="s">
        <v>334</v>
      </c>
      <c r="B2841" t="s">
        <v>1185</v>
      </c>
      <c r="C2841" t="s">
        <v>1529</v>
      </c>
      <c r="D2841" t="s">
        <v>7</v>
      </c>
      <c r="E2841" t="s">
        <v>8</v>
      </c>
      <c r="F2841" s="1">
        <v>40.910192147034252</v>
      </c>
      <c r="G2841" s="2">
        <v>5</v>
      </c>
      <c r="H2841" s="1">
        <v>45.910192147034252</v>
      </c>
    </row>
    <row r="2842" spans="1:8" x14ac:dyDescent="0.3">
      <c r="A2842" t="s">
        <v>688</v>
      </c>
      <c r="B2842" t="s">
        <v>1194</v>
      </c>
      <c r="C2842" t="s">
        <v>1216</v>
      </c>
      <c r="D2842" t="s">
        <v>181</v>
      </c>
      <c r="E2842" t="s">
        <v>11</v>
      </c>
      <c r="F2842" s="1">
        <v>45.506535947712422</v>
      </c>
      <c r="G2842" s="2">
        <v>0</v>
      </c>
      <c r="H2842" s="1">
        <v>45.506535947712422</v>
      </c>
    </row>
    <row r="2843" spans="1:8" x14ac:dyDescent="0.3">
      <c r="A2843" t="s">
        <v>449</v>
      </c>
      <c r="B2843" t="s">
        <v>1185</v>
      </c>
      <c r="C2843" t="s">
        <v>1621</v>
      </c>
      <c r="D2843" t="s">
        <v>56</v>
      </c>
      <c r="E2843" t="s">
        <v>8</v>
      </c>
      <c r="F2843" s="1">
        <v>45.454545454545453</v>
      </c>
      <c r="G2843" s="2">
        <v>0</v>
      </c>
      <c r="H2843" s="1">
        <v>45.454545454545453</v>
      </c>
    </row>
    <row r="2844" spans="1:8" x14ac:dyDescent="0.3">
      <c r="A2844" t="s">
        <v>816</v>
      </c>
      <c r="B2844" t="s">
        <v>1195</v>
      </c>
      <c r="C2844" t="s">
        <v>1340</v>
      </c>
      <c r="D2844" t="s">
        <v>78</v>
      </c>
      <c r="E2844" t="s">
        <v>8</v>
      </c>
      <c r="F2844" s="1">
        <v>45.385964912280706</v>
      </c>
      <c r="G2844" s="2">
        <v>0</v>
      </c>
      <c r="H2844" s="1">
        <v>45.385964912280706</v>
      </c>
    </row>
    <row r="2845" spans="1:8" x14ac:dyDescent="0.3">
      <c r="A2845" t="s">
        <v>213</v>
      </c>
      <c r="B2845" t="s">
        <v>1192</v>
      </c>
      <c r="C2845" t="s">
        <v>1467</v>
      </c>
      <c r="D2845" t="s">
        <v>28</v>
      </c>
      <c r="E2845" t="s">
        <v>8</v>
      </c>
      <c r="F2845" s="1">
        <v>45.333333333333336</v>
      </c>
      <c r="G2845" s="2">
        <v>0</v>
      </c>
      <c r="H2845" s="1">
        <v>45.333333333333336</v>
      </c>
    </row>
    <row r="2846" spans="1:8" x14ac:dyDescent="0.3">
      <c r="A2846" t="s">
        <v>213</v>
      </c>
      <c r="B2846" t="s">
        <v>1192</v>
      </c>
      <c r="C2846" t="s">
        <v>1467</v>
      </c>
      <c r="D2846" t="s">
        <v>1058</v>
      </c>
      <c r="E2846" t="s">
        <v>8</v>
      </c>
      <c r="F2846" s="1">
        <v>45.333333333333329</v>
      </c>
      <c r="G2846" s="2">
        <v>0</v>
      </c>
      <c r="H2846" s="1">
        <v>45.333333333333329</v>
      </c>
    </row>
    <row r="2847" spans="1:8" x14ac:dyDescent="0.3">
      <c r="A2847" t="s">
        <v>373</v>
      </c>
      <c r="B2847" t="s">
        <v>1189</v>
      </c>
      <c r="C2847" t="s">
        <v>1501</v>
      </c>
      <c r="D2847" t="s">
        <v>56</v>
      </c>
      <c r="E2847" t="s">
        <v>8</v>
      </c>
      <c r="F2847" s="1">
        <v>45.114895080839361</v>
      </c>
      <c r="G2847" s="2">
        <v>0</v>
      </c>
      <c r="H2847" s="1">
        <v>45.114895080839361</v>
      </c>
    </row>
    <row r="2848" spans="1:8" x14ac:dyDescent="0.3">
      <c r="A2848" t="s">
        <v>1009</v>
      </c>
      <c r="B2848" t="s">
        <v>1196</v>
      </c>
      <c r="C2848" t="s">
        <v>1318</v>
      </c>
      <c r="D2848" t="s">
        <v>51</v>
      </c>
      <c r="E2848" t="s">
        <v>8</v>
      </c>
      <c r="F2848" s="1">
        <v>40</v>
      </c>
      <c r="G2848" s="2">
        <v>5</v>
      </c>
      <c r="H2848" s="1">
        <v>45</v>
      </c>
    </row>
    <row r="2849" spans="1:8" x14ac:dyDescent="0.3">
      <c r="A2849" t="s">
        <v>711</v>
      </c>
      <c r="B2849" t="s">
        <v>1196</v>
      </c>
      <c r="C2849" t="s">
        <v>1256</v>
      </c>
      <c r="D2849" t="s">
        <v>1059</v>
      </c>
      <c r="E2849" t="s">
        <v>69</v>
      </c>
      <c r="F2849" s="1">
        <v>34.984126984126981</v>
      </c>
      <c r="G2849" s="2">
        <v>10</v>
      </c>
      <c r="H2849" s="1">
        <v>44.984126984126981</v>
      </c>
    </row>
    <row r="2850" spans="1:8" x14ac:dyDescent="0.3">
      <c r="A2850" t="s">
        <v>677</v>
      </c>
      <c r="B2850" t="s">
        <v>1194</v>
      </c>
      <c r="C2850" t="s">
        <v>1573</v>
      </c>
      <c r="D2850" t="s">
        <v>452</v>
      </c>
      <c r="E2850" t="s">
        <v>11</v>
      </c>
      <c r="F2850" s="1">
        <v>44.803921568627452</v>
      </c>
      <c r="G2850" s="2">
        <v>0</v>
      </c>
      <c r="H2850" s="1">
        <v>44.803921568627452</v>
      </c>
    </row>
    <row r="2851" spans="1:8" x14ac:dyDescent="0.3">
      <c r="A2851" t="s">
        <v>359</v>
      </c>
      <c r="B2851" t="s">
        <v>1670</v>
      </c>
      <c r="C2851" t="s">
        <v>1219</v>
      </c>
      <c r="D2851" t="s">
        <v>1060</v>
      </c>
      <c r="E2851" t="s">
        <v>8</v>
      </c>
      <c r="F2851" s="1">
        <v>44.735023041474655</v>
      </c>
      <c r="G2851" s="2">
        <v>0</v>
      </c>
      <c r="H2851" s="1">
        <v>44.735023041474655</v>
      </c>
    </row>
    <row r="2852" spans="1:8" x14ac:dyDescent="0.3">
      <c r="A2852" t="s">
        <v>382</v>
      </c>
      <c r="B2852" t="s">
        <v>1189</v>
      </c>
      <c r="C2852" t="s">
        <v>1594</v>
      </c>
      <c r="D2852" t="s">
        <v>273</v>
      </c>
      <c r="E2852" t="s">
        <v>16</v>
      </c>
      <c r="F2852" s="1">
        <v>44.714285714285715</v>
      </c>
      <c r="G2852" s="2">
        <v>0</v>
      </c>
      <c r="H2852" s="1">
        <v>44.714285714285715</v>
      </c>
    </row>
    <row r="2853" spans="1:8" x14ac:dyDescent="0.3">
      <c r="A2853" t="s">
        <v>363</v>
      </c>
      <c r="B2853" t="s">
        <v>1189</v>
      </c>
      <c r="C2853" t="s">
        <v>1357</v>
      </c>
      <c r="D2853" t="s">
        <v>56</v>
      </c>
      <c r="E2853" t="s">
        <v>16</v>
      </c>
      <c r="F2853" s="1">
        <v>44.666666666666664</v>
      </c>
      <c r="G2853" s="2">
        <v>0</v>
      </c>
      <c r="H2853" s="1">
        <v>44.666666666666664</v>
      </c>
    </row>
    <row r="2854" spans="1:8" x14ac:dyDescent="0.3">
      <c r="A2854" t="s">
        <v>711</v>
      </c>
      <c r="B2854" t="s">
        <v>1196</v>
      </c>
      <c r="C2854" t="s">
        <v>1256</v>
      </c>
      <c r="D2854" t="s">
        <v>829</v>
      </c>
      <c r="E2854" t="s">
        <v>69</v>
      </c>
      <c r="F2854" s="1">
        <v>44.606060606060602</v>
      </c>
      <c r="G2854" s="2">
        <v>0</v>
      </c>
      <c r="H2854" s="1">
        <v>44.606060606060602</v>
      </c>
    </row>
    <row r="2855" spans="1:8" x14ac:dyDescent="0.3">
      <c r="A2855" t="s">
        <v>16</v>
      </c>
      <c r="B2855" t="s">
        <v>16</v>
      </c>
      <c r="C2855" t="s">
        <v>16</v>
      </c>
      <c r="D2855" t="s">
        <v>553</v>
      </c>
      <c r="E2855" t="s">
        <v>16</v>
      </c>
      <c r="F2855" s="1">
        <v>44.39250136836344</v>
      </c>
      <c r="G2855" s="2">
        <v>0</v>
      </c>
      <c r="H2855" s="1">
        <v>44.39250136836344</v>
      </c>
    </row>
    <row r="2856" spans="1:8" x14ac:dyDescent="0.3">
      <c r="A2856" t="s">
        <v>936</v>
      </c>
      <c r="B2856" t="s">
        <v>1670</v>
      </c>
      <c r="C2856" t="s">
        <v>1289</v>
      </c>
      <c r="D2856" t="s">
        <v>1061</v>
      </c>
      <c r="E2856" t="s">
        <v>69</v>
      </c>
      <c r="F2856" s="1">
        <v>44.376984126984127</v>
      </c>
      <c r="G2856" s="2">
        <v>0</v>
      </c>
      <c r="H2856" s="1">
        <v>44.376984126984127</v>
      </c>
    </row>
    <row r="2857" spans="1:8" x14ac:dyDescent="0.3">
      <c r="A2857" t="s">
        <v>816</v>
      </c>
      <c r="B2857" t="s">
        <v>1195</v>
      </c>
      <c r="C2857" t="s">
        <v>1340</v>
      </c>
      <c r="D2857" t="s">
        <v>115</v>
      </c>
      <c r="E2857" t="s">
        <v>8</v>
      </c>
      <c r="F2857" s="1">
        <v>43.793650793650791</v>
      </c>
      <c r="G2857" s="2">
        <v>0</v>
      </c>
      <c r="H2857" s="1">
        <v>43.793650793650791</v>
      </c>
    </row>
    <row r="2858" spans="1:8" x14ac:dyDescent="0.3">
      <c r="A2858" t="s">
        <v>129</v>
      </c>
      <c r="B2858" t="s">
        <v>1670</v>
      </c>
      <c r="C2858" t="s">
        <v>1533</v>
      </c>
      <c r="D2858" t="s">
        <v>639</v>
      </c>
      <c r="E2858" t="s">
        <v>8</v>
      </c>
      <c r="F2858" s="1">
        <v>43.532608695652172</v>
      </c>
      <c r="G2858" s="2">
        <v>0</v>
      </c>
      <c r="H2858" s="1">
        <v>43.532608695652172</v>
      </c>
    </row>
    <row r="2859" spans="1:8" x14ac:dyDescent="0.3">
      <c r="A2859" t="s">
        <v>816</v>
      </c>
      <c r="B2859" t="s">
        <v>1195</v>
      </c>
      <c r="C2859" t="s">
        <v>1340</v>
      </c>
      <c r="D2859" t="s">
        <v>7</v>
      </c>
      <c r="E2859" t="s">
        <v>8</v>
      </c>
      <c r="F2859" s="1">
        <v>38.166666666666664</v>
      </c>
      <c r="G2859" s="2">
        <v>5</v>
      </c>
      <c r="H2859" s="1">
        <v>43.166666666666664</v>
      </c>
    </row>
    <row r="2860" spans="1:8" x14ac:dyDescent="0.3">
      <c r="A2860" t="s">
        <v>360</v>
      </c>
      <c r="B2860" t="s">
        <v>1670</v>
      </c>
      <c r="C2860" t="s">
        <v>1243</v>
      </c>
      <c r="D2860" t="s">
        <v>78</v>
      </c>
      <c r="E2860" t="s">
        <v>8</v>
      </c>
      <c r="F2860" s="1">
        <v>43.114035087719294</v>
      </c>
      <c r="G2860" s="2">
        <v>0</v>
      </c>
      <c r="H2860" s="1">
        <v>43.114035087719294</v>
      </c>
    </row>
    <row r="2861" spans="1:8" x14ac:dyDescent="0.3">
      <c r="A2861" t="s">
        <v>504</v>
      </c>
      <c r="B2861" t="s">
        <v>1189</v>
      </c>
      <c r="C2861" t="s">
        <v>1578</v>
      </c>
      <c r="D2861" t="s">
        <v>376</v>
      </c>
      <c r="E2861" t="s">
        <v>11</v>
      </c>
      <c r="F2861" s="1">
        <v>42.727272727272727</v>
      </c>
      <c r="G2861" s="2">
        <v>0</v>
      </c>
      <c r="H2861" s="1">
        <v>42.727272727272727</v>
      </c>
    </row>
    <row r="2862" spans="1:8" x14ac:dyDescent="0.3">
      <c r="A2862" t="s">
        <v>846</v>
      </c>
      <c r="B2862" t="s">
        <v>1196</v>
      </c>
      <c r="C2862" t="s">
        <v>1361</v>
      </c>
      <c r="D2862" t="s">
        <v>1062</v>
      </c>
      <c r="E2862" t="s">
        <v>8</v>
      </c>
      <c r="F2862" s="1">
        <v>42.707017543859649</v>
      </c>
      <c r="G2862" s="2">
        <v>0</v>
      </c>
      <c r="H2862" s="1">
        <v>42.707017543859649</v>
      </c>
    </row>
    <row r="2863" spans="1:8" x14ac:dyDescent="0.3">
      <c r="A2863" t="s">
        <v>627</v>
      </c>
      <c r="B2863" t="s">
        <v>1196</v>
      </c>
      <c r="C2863" t="s">
        <v>1595</v>
      </c>
      <c r="D2863" t="s">
        <v>97</v>
      </c>
      <c r="E2863" t="s">
        <v>16</v>
      </c>
      <c r="F2863" s="1">
        <v>42.38095238095238</v>
      </c>
      <c r="G2863" s="2">
        <v>0</v>
      </c>
      <c r="H2863" s="1">
        <v>42.38095238095238</v>
      </c>
    </row>
    <row r="2864" spans="1:8" x14ac:dyDescent="0.3">
      <c r="A2864" t="s">
        <v>943</v>
      </c>
      <c r="B2864" t="s">
        <v>1670</v>
      </c>
      <c r="C2864" t="s">
        <v>1219</v>
      </c>
      <c r="D2864" t="s">
        <v>398</v>
      </c>
      <c r="E2864" t="s">
        <v>69</v>
      </c>
      <c r="F2864" s="1">
        <v>42.36363636363636</v>
      </c>
      <c r="G2864" s="2">
        <v>0</v>
      </c>
      <c r="H2864" s="1">
        <v>42.36363636363636</v>
      </c>
    </row>
    <row r="2865" spans="1:8" x14ac:dyDescent="0.3">
      <c r="A2865" t="s">
        <v>447</v>
      </c>
      <c r="B2865" t="s">
        <v>1189</v>
      </c>
      <c r="C2865" t="s">
        <v>1288</v>
      </c>
      <c r="D2865" t="s">
        <v>7</v>
      </c>
      <c r="E2865" t="s">
        <v>8</v>
      </c>
      <c r="F2865" s="1">
        <v>42.19047619047619</v>
      </c>
      <c r="G2865" s="2">
        <v>0</v>
      </c>
      <c r="H2865" s="1">
        <v>42.19047619047619</v>
      </c>
    </row>
    <row r="2866" spans="1:8" x14ac:dyDescent="0.3">
      <c r="A2866" t="s">
        <v>96</v>
      </c>
      <c r="B2866" t="s">
        <v>1189</v>
      </c>
      <c r="C2866" t="s">
        <v>1509</v>
      </c>
      <c r="D2866" t="s">
        <v>1063</v>
      </c>
      <c r="E2866" t="s">
        <v>11</v>
      </c>
      <c r="F2866" s="1">
        <v>26.666666666666664</v>
      </c>
      <c r="G2866" s="2">
        <v>15</v>
      </c>
      <c r="H2866" s="1">
        <v>41.666666666666664</v>
      </c>
    </row>
    <row r="2867" spans="1:8" x14ac:dyDescent="0.3">
      <c r="A2867" t="s">
        <v>23</v>
      </c>
      <c r="B2867" t="s">
        <v>1189</v>
      </c>
      <c r="C2867" t="s">
        <v>1279</v>
      </c>
      <c r="D2867" t="s">
        <v>78</v>
      </c>
      <c r="E2867" t="s">
        <v>8</v>
      </c>
      <c r="F2867" s="1">
        <v>36.470588235294116</v>
      </c>
      <c r="G2867" s="2">
        <v>5</v>
      </c>
      <c r="H2867" s="1">
        <v>41.470588235294116</v>
      </c>
    </row>
    <row r="2868" spans="1:8" x14ac:dyDescent="0.3">
      <c r="A2868" t="s">
        <v>539</v>
      </c>
      <c r="B2868" t="s">
        <v>1185</v>
      </c>
      <c r="C2868" t="s">
        <v>1579</v>
      </c>
      <c r="D2868" t="s">
        <v>47</v>
      </c>
      <c r="E2868" t="s">
        <v>8</v>
      </c>
      <c r="F2868" s="1">
        <v>41.395053475935825</v>
      </c>
      <c r="G2868" s="2">
        <v>0</v>
      </c>
      <c r="H2868" s="1">
        <v>41.395053475935825</v>
      </c>
    </row>
    <row r="2869" spans="1:8" x14ac:dyDescent="0.3">
      <c r="A2869" t="s">
        <v>782</v>
      </c>
      <c r="B2869" t="s">
        <v>1192</v>
      </c>
      <c r="C2869" t="s">
        <v>1217</v>
      </c>
      <c r="D2869" t="s">
        <v>642</v>
      </c>
      <c r="E2869" t="s">
        <v>16</v>
      </c>
      <c r="F2869" s="1">
        <v>41.258741258741253</v>
      </c>
      <c r="G2869" s="2">
        <v>0</v>
      </c>
      <c r="H2869" s="1">
        <v>41.258741258741253</v>
      </c>
    </row>
    <row r="2870" spans="1:8" x14ac:dyDescent="0.3">
      <c r="A2870" t="s">
        <v>96</v>
      </c>
      <c r="B2870" t="s">
        <v>1189</v>
      </c>
      <c r="C2870" t="s">
        <v>1509</v>
      </c>
      <c r="D2870" t="s">
        <v>370</v>
      </c>
      <c r="E2870" t="s">
        <v>11</v>
      </c>
      <c r="F2870" s="1">
        <v>26.25</v>
      </c>
      <c r="G2870" s="2">
        <v>15</v>
      </c>
      <c r="H2870" s="1">
        <v>41.25</v>
      </c>
    </row>
    <row r="2871" spans="1:8" x14ac:dyDescent="0.3">
      <c r="A2871" t="s">
        <v>846</v>
      </c>
      <c r="B2871" t="s">
        <v>1196</v>
      </c>
      <c r="C2871" t="s">
        <v>1361</v>
      </c>
      <c r="D2871" t="s">
        <v>71</v>
      </c>
      <c r="E2871" t="s">
        <v>8</v>
      </c>
      <c r="F2871" s="1">
        <v>40.973193473193469</v>
      </c>
      <c r="G2871" s="2">
        <v>0</v>
      </c>
      <c r="H2871" s="1">
        <v>40.973193473193469</v>
      </c>
    </row>
    <row r="2872" spans="1:8" x14ac:dyDescent="0.3">
      <c r="A2872" t="s">
        <v>191</v>
      </c>
      <c r="B2872" t="s">
        <v>1195</v>
      </c>
      <c r="C2872" t="s">
        <v>1574</v>
      </c>
      <c r="D2872" t="s">
        <v>99</v>
      </c>
      <c r="E2872" t="s">
        <v>8</v>
      </c>
      <c r="F2872" s="1">
        <v>40.800000000000004</v>
      </c>
      <c r="G2872" s="2">
        <v>0</v>
      </c>
      <c r="H2872" s="1">
        <v>40.800000000000004</v>
      </c>
    </row>
    <row r="2873" spans="1:8" x14ac:dyDescent="0.3">
      <c r="A2873" t="s">
        <v>1009</v>
      </c>
      <c r="B2873" t="s">
        <v>1196</v>
      </c>
      <c r="C2873" t="s">
        <v>1318</v>
      </c>
      <c r="D2873" t="s">
        <v>97</v>
      </c>
      <c r="E2873" t="s">
        <v>8</v>
      </c>
      <c r="F2873" s="1">
        <v>40</v>
      </c>
      <c r="G2873" s="2">
        <v>0</v>
      </c>
      <c r="H2873" s="1">
        <v>40</v>
      </c>
    </row>
    <row r="2874" spans="1:8" x14ac:dyDescent="0.3">
      <c r="A2874" t="s">
        <v>116</v>
      </c>
      <c r="B2874" t="s">
        <v>1189</v>
      </c>
      <c r="C2874" t="s">
        <v>1299</v>
      </c>
      <c r="D2874" t="s">
        <v>107</v>
      </c>
      <c r="E2874" t="s">
        <v>8</v>
      </c>
      <c r="F2874" s="1">
        <v>40</v>
      </c>
      <c r="G2874" s="2">
        <v>0</v>
      </c>
      <c r="H2874" s="1">
        <v>40</v>
      </c>
    </row>
    <row r="2875" spans="1:8" x14ac:dyDescent="0.3">
      <c r="A2875" t="s">
        <v>936</v>
      </c>
      <c r="B2875" t="s">
        <v>1670</v>
      </c>
      <c r="C2875" t="s">
        <v>1289</v>
      </c>
      <c r="D2875" t="s">
        <v>1064</v>
      </c>
      <c r="E2875" t="s">
        <v>69</v>
      </c>
      <c r="F2875" s="1">
        <v>39.744505494505489</v>
      </c>
      <c r="G2875" s="2">
        <v>0</v>
      </c>
      <c r="H2875" s="1">
        <v>39.744505494505489</v>
      </c>
    </row>
    <row r="2876" spans="1:8" x14ac:dyDescent="0.3">
      <c r="A2876" t="s">
        <v>846</v>
      </c>
      <c r="B2876" t="s">
        <v>1196</v>
      </c>
      <c r="C2876" t="s">
        <v>1361</v>
      </c>
      <c r="D2876" t="s">
        <v>7</v>
      </c>
      <c r="E2876" t="s">
        <v>8</v>
      </c>
      <c r="F2876" s="1">
        <v>39.566332218506133</v>
      </c>
      <c r="G2876" s="2">
        <v>0</v>
      </c>
      <c r="H2876" s="1">
        <v>39.566332218506133</v>
      </c>
    </row>
    <row r="2877" spans="1:8" x14ac:dyDescent="0.3">
      <c r="A2877" t="s">
        <v>711</v>
      </c>
      <c r="B2877" t="s">
        <v>1196</v>
      </c>
      <c r="C2877" t="s">
        <v>1256</v>
      </c>
      <c r="D2877" t="s">
        <v>649</v>
      </c>
      <c r="E2877" t="s">
        <v>69</v>
      </c>
      <c r="F2877" s="1">
        <v>39.150326797385617</v>
      </c>
      <c r="G2877" s="2">
        <v>0</v>
      </c>
      <c r="H2877" s="1">
        <v>39.150326797385617</v>
      </c>
    </row>
    <row r="2878" spans="1:8" x14ac:dyDescent="0.3">
      <c r="A2878" t="s">
        <v>397</v>
      </c>
      <c r="B2878" t="s">
        <v>1188</v>
      </c>
      <c r="C2878" t="s">
        <v>1677</v>
      </c>
      <c r="D2878" t="s">
        <v>78</v>
      </c>
      <c r="E2878" t="s">
        <v>8</v>
      </c>
      <c r="F2878" s="1">
        <v>38.571428571428569</v>
      </c>
      <c r="G2878" s="2">
        <v>0</v>
      </c>
      <c r="H2878" s="1">
        <v>38.571428571428569</v>
      </c>
    </row>
    <row r="2879" spans="1:8" x14ac:dyDescent="0.3">
      <c r="A2879" t="s">
        <v>990</v>
      </c>
      <c r="B2879" t="s">
        <v>1670</v>
      </c>
      <c r="C2879" t="s">
        <v>1351</v>
      </c>
      <c r="D2879" t="s">
        <v>713</v>
      </c>
      <c r="E2879" t="s">
        <v>16</v>
      </c>
      <c r="F2879" s="1">
        <v>28.166666666666664</v>
      </c>
      <c r="G2879" s="2">
        <v>10</v>
      </c>
      <c r="H2879" s="1">
        <v>38.166666666666664</v>
      </c>
    </row>
    <row r="2880" spans="1:8" x14ac:dyDescent="0.3">
      <c r="A2880" t="s">
        <v>936</v>
      </c>
      <c r="B2880" t="s">
        <v>1670</v>
      </c>
      <c r="C2880" t="s">
        <v>1289</v>
      </c>
      <c r="D2880" t="s">
        <v>407</v>
      </c>
      <c r="E2880" t="s">
        <v>69</v>
      </c>
      <c r="F2880" s="1">
        <v>38.108974358974358</v>
      </c>
      <c r="G2880" s="2">
        <v>0</v>
      </c>
      <c r="H2880" s="1">
        <v>38.108974358974358</v>
      </c>
    </row>
    <row r="2881" spans="1:8" x14ac:dyDescent="0.3">
      <c r="A2881" t="s">
        <v>846</v>
      </c>
      <c r="B2881" t="s">
        <v>1196</v>
      </c>
      <c r="C2881" t="s">
        <v>1361</v>
      </c>
      <c r="D2881" t="s">
        <v>115</v>
      </c>
      <c r="E2881" t="s">
        <v>8</v>
      </c>
      <c r="F2881" s="1">
        <v>37.965054269402096</v>
      </c>
      <c r="G2881" s="2">
        <v>0</v>
      </c>
      <c r="H2881" s="1">
        <v>37.965054269402096</v>
      </c>
    </row>
    <row r="2882" spans="1:8" x14ac:dyDescent="0.3">
      <c r="A2882" t="s">
        <v>786</v>
      </c>
      <c r="B2882" t="s">
        <v>1185</v>
      </c>
      <c r="C2882" t="s">
        <v>1315</v>
      </c>
      <c r="D2882" t="s">
        <v>1065</v>
      </c>
      <c r="E2882" t="s">
        <v>69</v>
      </c>
      <c r="F2882" s="1">
        <v>37.820512820512818</v>
      </c>
      <c r="G2882" s="2">
        <v>0</v>
      </c>
      <c r="H2882" s="1">
        <v>37.820512820512818</v>
      </c>
    </row>
    <row r="2883" spans="1:8" x14ac:dyDescent="0.3">
      <c r="A2883" t="s">
        <v>397</v>
      </c>
      <c r="B2883" t="s">
        <v>1188</v>
      </c>
      <c r="C2883" t="s">
        <v>1677</v>
      </c>
      <c r="D2883" t="s">
        <v>1066</v>
      </c>
      <c r="E2883" t="s">
        <v>69</v>
      </c>
      <c r="F2883" s="1">
        <v>37.627757901013716</v>
      </c>
      <c r="G2883" s="2">
        <v>0</v>
      </c>
      <c r="H2883" s="1">
        <v>37.627757901013716</v>
      </c>
    </row>
    <row r="2884" spans="1:8" x14ac:dyDescent="0.3">
      <c r="A2884" t="s">
        <v>295</v>
      </c>
      <c r="B2884" t="s">
        <v>1196</v>
      </c>
      <c r="C2884" t="s">
        <v>1364</v>
      </c>
      <c r="D2884" t="s">
        <v>51</v>
      </c>
      <c r="E2884" t="s">
        <v>8</v>
      </c>
      <c r="F2884" s="1">
        <v>27.601190476190478</v>
      </c>
      <c r="G2884" s="2">
        <v>10</v>
      </c>
      <c r="H2884" s="1">
        <v>37.601190476190482</v>
      </c>
    </row>
    <row r="2885" spans="1:8" x14ac:dyDescent="0.3">
      <c r="A2885" t="s">
        <v>359</v>
      </c>
      <c r="B2885" t="s">
        <v>1670</v>
      </c>
      <c r="C2885" t="s">
        <v>1219</v>
      </c>
      <c r="D2885" t="s">
        <v>7</v>
      </c>
      <c r="E2885" t="s">
        <v>8</v>
      </c>
      <c r="F2885" s="1">
        <v>36.930639730639726</v>
      </c>
      <c r="G2885" s="2">
        <v>0</v>
      </c>
      <c r="H2885" s="1">
        <v>36.930639730639726</v>
      </c>
    </row>
    <row r="2886" spans="1:8" x14ac:dyDescent="0.3">
      <c r="A2886" t="s">
        <v>404</v>
      </c>
      <c r="B2886" t="s">
        <v>1192</v>
      </c>
      <c r="C2886" t="s">
        <v>1412</v>
      </c>
      <c r="D2886" t="s">
        <v>118</v>
      </c>
      <c r="E2886" t="s">
        <v>16</v>
      </c>
      <c r="F2886" s="1">
        <v>36.842105263157897</v>
      </c>
      <c r="G2886" s="2">
        <v>0</v>
      </c>
      <c r="H2886" s="1">
        <v>36.842105263157897</v>
      </c>
    </row>
    <row r="2887" spans="1:8" x14ac:dyDescent="0.3">
      <c r="A2887" t="s">
        <v>384</v>
      </c>
      <c r="B2887" t="s">
        <v>1187</v>
      </c>
      <c r="C2887" t="s">
        <v>1348</v>
      </c>
      <c r="D2887" t="s">
        <v>1067</v>
      </c>
      <c r="E2887" t="s">
        <v>69</v>
      </c>
      <c r="F2887" s="1">
        <v>31.764705882352942</v>
      </c>
      <c r="G2887" s="2">
        <v>5</v>
      </c>
      <c r="H2887" s="1">
        <v>36.764705882352942</v>
      </c>
    </row>
    <row r="2888" spans="1:8" x14ac:dyDescent="0.3">
      <c r="A2888" t="s">
        <v>397</v>
      </c>
      <c r="B2888" t="s">
        <v>1188</v>
      </c>
      <c r="C2888" t="s">
        <v>1677</v>
      </c>
      <c r="D2888" t="s">
        <v>115</v>
      </c>
      <c r="E2888" t="s">
        <v>8</v>
      </c>
      <c r="F2888" s="1">
        <v>36.666666666666664</v>
      </c>
      <c r="G2888" s="2">
        <v>0</v>
      </c>
      <c r="H2888" s="1">
        <v>36.666666666666664</v>
      </c>
    </row>
    <row r="2889" spans="1:8" x14ac:dyDescent="0.3">
      <c r="A2889" t="s">
        <v>711</v>
      </c>
      <c r="B2889" t="s">
        <v>1196</v>
      </c>
      <c r="C2889" t="s">
        <v>1256</v>
      </c>
      <c r="D2889" t="s">
        <v>1068</v>
      </c>
      <c r="E2889" t="s">
        <v>69</v>
      </c>
      <c r="F2889" s="1">
        <v>36.428571428571431</v>
      </c>
      <c r="G2889" s="2">
        <v>0</v>
      </c>
      <c r="H2889" s="1">
        <v>36.428571428571431</v>
      </c>
    </row>
    <row r="2890" spans="1:8" x14ac:dyDescent="0.3">
      <c r="A2890" t="s">
        <v>693</v>
      </c>
      <c r="B2890" t="s">
        <v>1670</v>
      </c>
      <c r="C2890" t="s">
        <v>1211</v>
      </c>
      <c r="D2890" t="s">
        <v>1069</v>
      </c>
      <c r="E2890" t="s">
        <v>16</v>
      </c>
      <c r="F2890" s="1">
        <v>36.282828282828284</v>
      </c>
      <c r="G2890" s="2">
        <v>0</v>
      </c>
      <c r="H2890" s="1">
        <v>36.282828282828284</v>
      </c>
    </row>
    <row r="2891" spans="1:8" x14ac:dyDescent="0.3">
      <c r="A2891" t="s">
        <v>220</v>
      </c>
      <c r="B2891" t="s">
        <v>1670</v>
      </c>
      <c r="C2891" t="s">
        <v>1372</v>
      </c>
      <c r="D2891" t="s">
        <v>166</v>
      </c>
      <c r="E2891" t="s">
        <v>11</v>
      </c>
      <c r="F2891" s="1">
        <v>36.169590643274852</v>
      </c>
      <c r="G2891" s="2">
        <v>0</v>
      </c>
      <c r="H2891" s="1">
        <v>36.169590643274852</v>
      </c>
    </row>
    <row r="2892" spans="1:8" x14ac:dyDescent="0.3">
      <c r="A2892" t="s">
        <v>94</v>
      </c>
      <c r="B2892" t="s">
        <v>1194</v>
      </c>
      <c r="C2892" t="s">
        <v>1645</v>
      </c>
      <c r="D2892" t="s">
        <v>256</v>
      </c>
      <c r="E2892" t="s">
        <v>8</v>
      </c>
      <c r="F2892" s="1">
        <v>34.444444444444443</v>
      </c>
      <c r="G2892" s="2">
        <v>0</v>
      </c>
      <c r="H2892" s="1">
        <v>34.444444444444443</v>
      </c>
    </row>
    <row r="2893" spans="1:8" x14ac:dyDescent="0.3">
      <c r="A2893" t="s">
        <v>866</v>
      </c>
      <c r="B2893" t="s">
        <v>1193</v>
      </c>
      <c r="C2893" t="s">
        <v>1419</v>
      </c>
      <c r="D2893" t="s">
        <v>1070</v>
      </c>
      <c r="E2893" t="s">
        <v>69</v>
      </c>
      <c r="F2893" s="1">
        <v>28.89404884760922</v>
      </c>
      <c r="G2893" s="2">
        <v>5</v>
      </c>
      <c r="H2893" s="1">
        <v>33.89404884760922</v>
      </c>
    </row>
    <row r="2894" spans="1:8" x14ac:dyDescent="0.3">
      <c r="A2894" t="s">
        <v>400</v>
      </c>
      <c r="B2894" t="s">
        <v>1190</v>
      </c>
      <c r="C2894" t="s">
        <v>1400</v>
      </c>
      <c r="D2894" t="s">
        <v>26</v>
      </c>
      <c r="E2894" t="s">
        <v>16</v>
      </c>
      <c r="F2894" s="1">
        <v>32.5</v>
      </c>
      <c r="G2894" s="2">
        <v>0</v>
      </c>
      <c r="H2894" s="1">
        <v>32.5</v>
      </c>
    </row>
    <row r="2895" spans="1:8" x14ac:dyDescent="0.3">
      <c r="A2895" t="s">
        <v>359</v>
      </c>
      <c r="B2895" t="s">
        <v>1670</v>
      </c>
      <c r="C2895" t="s">
        <v>1219</v>
      </c>
      <c r="D2895" t="s">
        <v>47</v>
      </c>
      <c r="E2895" t="s">
        <v>8</v>
      </c>
      <c r="F2895" s="1">
        <v>32.222222222222221</v>
      </c>
      <c r="G2895" s="2">
        <v>0</v>
      </c>
      <c r="H2895" s="1">
        <v>32.222222222222221</v>
      </c>
    </row>
    <row r="2896" spans="1:8" x14ac:dyDescent="0.3">
      <c r="A2896" t="s">
        <v>226</v>
      </c>
      <c r="B2896" t="s">
        <v>1187</v>
      </c>
      <c r="C2896" t="s">
        <v>1397</v>
      </c>
      <c r="D2896" t="s">
        <v>71</v>
      </c>
      <c r="E2896" t="s">
        <v>8</v>
      </c>
      <c r="F2896" s="1">
        <v>31.437908496732025</v>
      </c>
      <c r="G2896" s="2">
        <v>0</v>
      </c>
      <c r="H2896" s="1">
        <v>31.437908496732025</v>
      </c>
    </row>
    <row r="2897" spans="1:8" x14ac:dyDescent="0.3">
      <c r="A2897" t="s">
        <v>593</v>
      </c>
      <c r="B2897" t="s">
        <v>1190</v>
      </c>
      <c r="C2897" t="s">
        <v>1549</v>
      </c>
      <c r="D2897" t="s">
        <v>1071</v>
      </c>
      <c r="E2897" t="s">
        <v>8</v>
      </c>
      <c r="F2897" s="1">
        <v>31.106719367588934</v>
      </c>
      <c r="G2897" s="2">
        <v>0</v>
      </c>
      <c r="H2897" s="1">
        <v>31.106719367588934</v>
      </c>
    </row>
    <row r="2898" spans="1:8" x14ac:dyDescent="0.3">
      <c r="A2898" t="s">
        <v>695</v>
      </c>
      <c r="B2898" t="s">
        <v>1188</v>
      </c>
      <c r="C2898" t="s">
        <v>1679</v>
      </c>
      <c r="D2898" t="s">
        <v>1072</v>
      </c>
      <c r="E2898" t="s">
        <v>69</v>
      </c>
      <c r="F2898" s="1">
        <v>31.030503294435185</v>
      </c>
      <c r="G2898" s="2">
        <v>0</v>
      </c>
      <c r="H2898" s="1">
        <v>31.030503294435185</v>
      </c>
    </row>
    <row r="2899" spans="1:8" x14ac:dyDescent="0.3">
      <c r="A2899" t="s">
        <v>129</v>
      </c>
      <c r="B2899" t="s">
        <v>1670</v>
      </c>
      <c r="C2899" t="s">
        <v>1533</v>
      </c>
      <c r="D2899" t="s">
        <v>1073</v>
      </c>
      <c r="E2899" t="s">
        <v>8</v>
      </c>
      <c r="F2899" s="1">
        <v>30.925925925925924</v>
      </c>
      <c r="G2899" s="2">
        <v>0</v>
      </c>
      <c r="H2899" s="1">
        <v>30.925925925925924</v>
      </c>
    </row>
    <row r="2900" spans="1:8" x14ac:dyDescent="0.3">
      <c r="A2900" t="s">
        <v>96</v>
      </c>
      <c r="B2900" t="s">
        <v>1189</v>
      </c>
      <c r="C2900" t="s">
        <v>1509</v>
      </c>
      <c r="D2900" t="s">
        <v>582</v>
      </c>
      <c r="E2900" t="s">
        <v>11</v>
      </c>
      <c r="F2900" s="1">
        <v>14.999999999999998</v>
      </c>
      <c r="G2900" s="2">
        <v>15</v>
      </c>
      <c r="H2900" s="1">
        <v>30</v>
      </c>
    </row>
    <row r="2901" spans="1:8" x14ac:dyDescent="0.3">
      <c r="A2901" t="s">
        <v>9</v>
      </c>
      <c r="B2901" t="s">
        <v>1186</v>
      </c>
      <c r="C2901" t="s">
        <v>1644</v>
      </c>
      <c r="D2901" t="s">
        <v>1074</v>
      </c>
      <c r="E2901" t="s">
        <v>69</v>
      </c>
      <c r="F2901" s="1">
        <v>20</v>
      </c>
      <c r="G2901" s="2">
        <v>10</v>
      </c>
      <c r="H2901" s="1">
        <v>30</v>
      </c>
    </row>
    <row r="2902" spans="1:8" x14ac:dyDescent="0.3">
      <c r="A2902" t="s">
        <v>9</v>
      </c>
      <c r="B2902" t="s">
        <v>1186</v>
      </c>
      <c r="C2902" t="s">
        <v>1644</v>
      </c>
      <c r="D2902" t="s">
        <v>1075</v>
      </c>
      <c r="E2902" t="s">
        <v>69</v>
      </c>
      <c r="F2902" s="1">
        <v>20</v>
      </c>
      <c r="G2902" s="2">
        <v>10</v>
      </c>
      <c r="H2902" s="1">
        <v>30</v>
      </c>
    </row>
    <row r="2903" spans="1:8" x14ac:dyDescent="0.3">
      <c r="A2903" t="s">
        <v>9</v>
      </c>
      <c r="B2903" t="s">
        <v>1186</v>
      </c>
      <c r="C2903" t="s">
        <v>1644</v>
      </c>
      <c r="D2903" t="s">
        <v>1076</v>
      </c>
      <c r="E2903" t="s">
        <v>69</v>
      </c>
      <c r="F2903" s="1">
        <v>20</v>
      </c>
      <c r="G2903" s="2">
        <v>10</v>
      </c>
      <c r="H2903" s="1">
        <v>30</v>
      </c>
    </row>
    <row r="2904" spans="1:8" x14ac:dyDescent="0.3">
      <c r="A2904" t="s">
        <v>9</v>
      </c>
      <c r="B2904" t="s">
        <v>1186</v>
      </c>
      <c r="C2904" t="s">
        <v>1644</v>
      </c>
      <c r="D2904" t="s">
        <v>1077</v>
      </c>
      <c r="E2904" t="s">
        <v>69</v>
      </c>
      <c r="F2904" s="1">
        <v>20</v>
      </c>
      <c r="G2904" s="2">
        <v>10</v>
      </c>
      <c r="H2904" s="1">
        <v>30</v>
      </c>
    </row>
    <row r="2905" spans="1:8" x14ac:dyDescent="0.3">
      <c r="A2905" t="s">
        <v>677</v>
      </c>
      <c r="B2905" t="s">
        <v>1194</v>
      </c>
      <c r="C2905" t="s">
        <v>1573</v>
      </c>
      <c r="D2905" t="s">
        <v>843</v>
      </c>
      <c r="E2905" t="s">
        <v>8</v>
      </c>
      <c r="F2905" s="1">
        <v>28.18181818181818</v>
      </c>
      <c r="G2905" s="2">
        <v>0</v>
      </c>
      <c r="H2905" s="1">
        <v>28.18181818181818</v>
      </c>
    </row>
    <row r="2906" spans="1:8" x14ac:dyDescent="0.3">
      <c r="A2906" t="s">
        <v>359</v>
      </c>
      <c r="B2906" t="s">
        <v>1670</v>
      </c>
      <c r="C2906" t="s">
        <v>1219</v>
      </c>
      <c r="D2906" t="s">
        <v>115</v>
      </c>
      <c r="E2906" t="s">
        <v>8</v>
      </c>
      <c r="F2906" s="1">
        <v>26.25</v>
      </c>
      <c r="G2906" s="2">
        <v>0</v>
      </c>
      <c r="H2906" s="1">
        <v>26.25</v>
      </c>
    </row>
    <row r="2907" spans="1:8" x14ac:dyDescent="0.3">
      <c r="A2907" t="s">
        <v>412</v>
      </c>
      <c r="B2907" t="s">
        <v>1195</v>
      </c>
      <c r="C2907" t="s">
        <v>1356</v>
      </c>
      <c r="D2907" t="s">
        <v>699</v>
      </c>
      <c r="E2907" t="s">
        <v>8</v>
      </c>
      <c r="F2907" s="1">
        <v>26.221491228070175</v>
      </c>
      <c r="G2907" s="2">
        <v>0</v>
      </c>
      <c r="H2907" s="1">
        <v>26.221491228070175</v>
      </c>
    </row>
    <row r="2908" spans="1:8" x14ac:dyDescent="0.3">
      <c r="A2908" t="s">
        <v>359</v>
      </c>
      <c r="B2908" t="s">
        <v>1670</v>
      </c>
      <c r="C2908" t="s">
        <v>1219</v>
      </c>
      <c r="D2908" t="s">
        <v>553</v>
      </c>
      <c r="E2908" t="s">
        <v>8</v>
      </c>
      <c r="F2908" s="1">
        <v>26.206896551724139</v>
      </c>
      <c r="G2908" s="2">
        <v>0</v>
      </c>
      <c r="H2908" s="1">
        <v>26.206896551724139</v>
      </c>
    </row>
    <row r="2909" spans="1:8" x14ac:dyDescent="0.3">
      <c r="A2909" t="s">
        <v>782</v>
      </c>
      <c r="B2909" t="s">
        <v>1192</v>
      </c>
      <c r="C2909" t="s">
        <v>1217</v>
      </c>
      <c r="D2909" t="s">
        <v>959</v>
      </c>
      <c r="E2909" t="s">
        <v>8</v>
      </c>
      <c r="F2909" s="1">
        <v>25.597147950089127</v>
      </c>
      <c r="G2909" s="2">
        <v>0</v>
      </c>
      <c r="H2909" s="1">
        <v>25.597147950089127</v>
      </c>
    </row>
    <row r="2910" spans="1:8" x14ac:dyDescent="0.3">
      <c r="A2910" t="s">
        <v>1078</v>
      </c>
      <c r="B2910" t="s">
        <v>1187</v>
      </c>
      <c r="C2910" t="s">
        <v>1587</v>
      </c>
      <c r="D2910" t="s">
        <v>1079</v>
      </c>
      <c r="E2910" t="s">
        <v>16</v>
      </c>
      <c r="F2910" s="1">
        <v>24.307096927839961</v>
      </c>
      <c r="G2910" s="2">
        <v>0</v>
      </c>
      <c r="H2910" s="1">
        <v>24.307096927839961</v>
      </c>
    </row>
    <row r="2911" spans="1:8" x14ac:dyDescent="0.3">
      <c r="A2911" t="s">
        <v>433</v>
      </c>
      <c r="B2911" t="s">
        <v>1185</v>
      </c>
      <c r="C2911" t="s">
        <v>1266</v>
      </c>
      <c r="D2911" t="s">
        <v>78</v>
      </c>
      <c r="E2911" t="s">
        <v>8</v>
      </c>
      <c r="F2911" s="1">
        <v>24.239766081871345</v>
      </c>
      <c r="G2911" s="2">
        <v>0</v>
      </c>
      <c r="H2911" s="1">
        <v>24.239766081871345</v>
      </c>
    </row>
    <row r="2912" spans="1:8" x14ac:dyDescent="0.3">
      <c r="A2912" t="s">
        <v>680</v>
      </c>
      <c r="B2912" t="s">
        <v>1185</v>
      </c>
      <c r="C2912" t="s">
        <v>1333</v>
      </c>
      <c r="D2912" t="s">
        <v>131</v>
      </c>
      <c r="E2912" t="s">
        <v>11</v>
      </c>
      <c r="F2912" s="1">
        <v>20.446153846153848</v>
      </c>
      <c r="G2912" s="2">
        <v>0</v>
      </c>
      <c r="H2912" s="1">
        <v>20.446153846153848</v>
      </c>
    </row>
    <row r="2913" spans="1:8" x14ac:dyDescent="0.3">
      <c r="A2913" t="s">
        <v>1080</v>
      </c>
      <c r="B2913" t="s">
        <v>1188</v>
      </c>
      <c r="C2913" t="s">
        <v>1681</v>
      </c>
      <c r="D2913" t="s">
        <v>1081</v>
      </c>
      <c r="E2913" t="s">
        <v>69</v>
      </c>
      <c r="F2913" s="1">
        <v>20</v>
      </c>
      <c r="G2913" s="2">
        <v>0</v>
      </c>
      <c r="H2913" s="1">
        <v>20</v>
      </c>
    </row>
    <row r="2914" spans="1:8" x14ac:dyDescent="0.3">
      <c r="A2914" t="s">
        <v>213</v>
      </c>
      <c r="B2914" t="s">
        <v>1192</v>
      </c>
      <c r="C2914" t="s">
        <v>1467</v>
      </c>
      <c r="D2914" t="s">
        <v>166</v>
      </c>
      <c r="E2914" t="s">
        <v>11</v>
      </c>
      <c r="F2914" s="1">
        <v>20</v>
      </c>
      <c r="G2914" s="2">
        <v>0</v>
      </c>
      <c r="H2914" s="1">
        <v>20</v>
      </c>
    </row>
    <row r="2915" spans="1:8" x14ac:dyDescent="0.3">
      <c r="A2915" t="s">
        <v>1082</v>
      </c>
      <c r="B2915" t="s">
        <v>1195</v>
      </c>
      <c r="C2915" t="s">
        <v>1294</v>
      </c>
      <c r="D2915" t="s">
        <v>959</v>
      </c>
      <c r="E2915" t="s">
        <v>8</v>
      </c>
      <c r="F2915" s="1">
        <v>20</v>
      </c>
      <c r="G2915" s="2">
        <v>0</v>
      </c>
      <c r="H2915" s="1">
        <v>20</v>
      </c>
    </row>
    <row r="2916" spans="1:8" x14ac:dyDescent="0.3">
      <c r="A2916" t="s">
        <v>846</v>
      </c>
      <c r="B2916" t="s">
        <v>1196</v>
      </c>
      <c r="C2916" t="s">
        <v>1361</v>
      </c>
      <c r="D2916" t="s">
        <v>1083</v>
      </c>
      <c r="E2916" t="s">
        <v>8</v>
      </c>
      <c r="F2916" s="1">
        <v>19.88095238095238</v>
      </c>
      <c r="G2916" s="2">
        <v>0</v>
      </c>
      <c r="H2916" s="1">
        <v>19.88095238095238</v>
      </c>
    </row>
    <row r="2917" spans="1:8" x14ac:dyDescent="0.3">
      <c r="A2917" t="s">
        <v>695</v>
      </c>
      <c r="B2917" t="s">
        <v>1188</v>
      </c>
      <c r="C2917" t="s">
        <v>1679</v>
      </c>
      <c r="D2917" t="s">
        <v>1084</v>
      </c>
      <c r="E2917" t="s">
        <v>69</v>
      </c>
      <c r="F2917" s="1">
        <v>18.292152292152291</v>
      </c>
      <c r="G2917" s="2">
        <v>0</v>
      </c>
      <c r="H2917" s="1">
        <v>18.292152292152291</v>
      </c>
    </row>
    <row r="2918" spans="1:8" x14ac:dyDescent="0.3">
      <c r="A2918" t="s">
        <v>262</v>
      </c>
      <c r="B2918" t="s">
        <v>1190</v>
      </c>
      <c r="C2918" t="s">
        <v>1528</v>
      </c>
      <c r="D2918" t="s">
        <v>33</v>
      </c>
      <c r="E2918" t="s">
        <v>11</v>
      </c>
      <c r="F2918" s="1">
        <v>16.956521739130434</v>
      </c>
      <c r="G2918" s="2">
        <v>0</v>
      </c>
      <c r="H2918" s="1">
        <v>16.956521739130434</v>
      </c>
    </row>
    <row r="2919" spans="1:8" x14ac:dyDescent="0.3">
      <c r="A2919" t="s">
        <v>401</v>
      </c>
      <c r="B2919" t="s">
        <v>1188</v>
      </c>
      <c r="C2919" t="s">
        <v>1188</v>
      </c>
      <c r="D2919" t="s">
        <v>376</v>
      </c>
      <c r="E2919" t="s">
        <v>16</v>
      </c>
      <c r="F2919" s="1">
        <v>15.721739130434784</v>
      </c>
      <c r="G2919" s="2">
        <v>0</v>
      </c>
      <c r="H2919" s="1">
        <v>15.721739130434784</v>
      </c>
    </row>
    <row r="2920" spans="1:8" x14ac:dyDescent="0.3">
      <c r="A2920" t="s">
        <v>319</v>
      </c>
      <c r="B2920" t="s">
        <v>1187</v>
      </c>
      <c r="C2920" t="s">
        <v>1240</v>
      </c>
      <c r="D2920" t="s">
        <v>99</v>
      </c>
      <c r="E2920" t="s">
        <v>8</v>
      </c>
      <c r="F2920" s="1">
        <v>14.285714285714283</v>
      </c>
      <c r="G2920" s="2">
        <v>0</v>
      </c>
      <c r="H2920" s="1">
        <v>14.285714285714283</v>
      </c>
    </row>
    <row r="2921" spans="1:8" x14ac:dyDescent="0.3">
      <c r="A2921" t="s">
        <v>345</v>
      </c>
      <c r="B2921" t="s">
        <v>1189</v>
      </c>
      <c r="C2921" t="s">
        <v>1279</v>
      </c>
      <c r="D2921" t="s">
        <v>166</v>
      </c>
      <c r="E2921" t="s">
        <v>11</v>
      </c>
      <c r="F2921" s="1">
        <v>14</v>
      </c>
      <c r="G2921" s="2">
        <v>0</v>
      </c>
      <c r="H2921" s="1">
        <v>14</v>
      </c>
    </row>
    <row r="2922" spans="1:8" x14ac:dyDescent="0.3">
      <c r="A2922" t="s">
        <v>1085</v>
      </c>
      <c r="B2922" t="s">
        <v>1197</v>
      </c>
      <c r="C2922" t="s">
        <v>1300</v>
      </c>
      <c r="D2922" t="s">
        <v>1086</v>
      </c>
      <c r="E2922" t="s">
        <v>69</v>
      </c>
      <c r="F2922" s="1">
        <v>13.600000000000001</v>
      </c>
      <c r="G2922" s="2">
        <v>0</v>
      </c>
      <c r="H2922" s="1">
        <v>13.600000000000001</v>
      </c>
    </row>
    <row r="2923" spans="1:8" x14ac:dyDescent="0.3">
      <c r="A2923" t="s">
        <v>846</v>
      </c>
      <c r="B2923" t="s">
        <v>1196</v>
      </c>
      <c r="C2923" t="s">
        <v>1361</v>
      </c>
      <c r="D2923" t="s">
        <v>78</v>
      </c>
      <c r="E2923" t="s">
        <v>8</v>
      </c>
      <c r="F2923" s="1">
        <v>11.200000000000001</v>
      </c>
      <c r="G2923" s="2">
        <v>0</v>
      </c>
      <c r="H2923" s="1">
        <v>11.200000000000001</v>
      </c>
    </row>
    <row r="2924" spans="1:8" x14ac:dyDescent="0.3">
      <c r="A2924" t="s">
        <v>359</v>
      </c>
      <c r="B2924" t="s">
        <v>1670</v>
      </c>
      <c r="C2924" t="s">
        <v>1219</v>
      </c>
      <c r="D2924" t="s">
        <v>632</v>
      </c>
      <c r="E2924" t="s">
        <v>8</v>
      </c>
      <c r="F2924" s="1">
        <v>1.7391304347826086</v>
      </c>
      <c r="G2924" s="2">
        <v>0</v>
      </c>
      <c r="H2924" s="1">
        <v>1.7391304347826086</v>
      </c>
    </row>
    <row r="2925" spans="1:8" x14ac:dyDescent="0.3">
      <c r="A2925" t="s">
        <v>506</v>
      </c>
      <c r="B2925" t="s">
        <v>1670</v>
      </c>
      <c r="C2925" t="s">
        <v>1474</v>
      </c>
      <c r="D2925" t="s">
        <v>143</v>
      </c>
      <c r="E2925" t="s">
        <v>16</v>
      </c>
      <c r="F2925" s="1">
        <v>0.83333333333333326</v>
      </c>
      <c r="G2925" s="2">
        <v>0</v>
      </c>
      <c r="H2925" s="1">
        <v>0.83333333333333326</v>
      </c>
    </row>
    <row r="2926" spans="1:8" x14ac:dyDescent="0.3">
      <c r="A2926" t="s">
        <v>409</v>
      </c>
      <c r="B2926" t="s">
        <v>1189</v>
      </c>
      <c r="C2926" t="s">
        <v>1299</v>
      </c>
      <c r="D2926" t="s">
        <v>24</v>
      </c>
      <c r="E2926" t="s">
        <v>11</v>
      </c>
      <c r="F2926" s="1">
        <v>0.34482758620689657</v>
      </c>
      <c r="G2926" s="2">
        <v>0</v>
      </c>
      <c r="H2926" s="1">
        <v>0.34482758620689657</v>
      </c>
    </row>
    <row r="2927" spans="1:8" x14ac:dyDescent="0.3">
      <c r="A2927" t="s">
        <v>16</v>
      </c>
      <c r="B2927" t="s">
        <v>16</v>
      </c>
      <c r="C2927" t="s">
        <v>16</v>
      </c>
      <c r="D2927" t="s">
        <v>1097</v>
      </c>
      <c r="E2927" t="s">
        <v>11</v>
      </c>
      <c r="F2927" s="1">
        <v>0</v>
      </c>
      <c r="G2927" s="2">
        <v>0</v>
      </c>
      <c r="H2927" s="1">
        <v>0</v>
      </c>
    </row>
    <row r="2928" spans="1:8" x14ac:dyDescent="0.3">
      <c r="A2928" t="s">
        <v>16</v>
      </c>
      <c r="B2928" t="s">
        <v>16</v>
      </c>
      <c r="C2928" t="s">
        <v>16</v>
      </c>
      <c r="D2928" t="s">
        <v>1111</v>
      </c>
      <c r="E2928" t="s">
        <v>16</v>
      </c>
      <c r="F2928" s="1">
        <v>0</v>
      </c>
      <c r="G2928" s="2">
        <v>0</v>
      </c>
      <c r="H2928" s="1">
        <v>0</v>
      </c>
    </row>
    <row r="2929" spans="1:8" x14ac:dyDescent="0.3">
      <c r="A2929" t="s">
        <v>16</v>
      </c>
      <c r="B2929" t="s">
        <v>16</v>
      </c>
      <c r="C2929" t="s">
        <v>16</v>
      </c>
      <c r="D2929" t="s">
        <v>56</v>
      </c>
      <c r="E2929" t="s">
        <v>16</v>
      </c>
      <c r="F2929" s="1">
        <v>0</v>
      </c>
      <c r="G2929" s="2">
        <v>0</v>
      </c>
      <c r="H2929" s="1">
        <v>0</v>
      </c>
    </row>
    <row r="2930" spans="1:8" x14ac:dyDescent="0.3">
      <c r="A2930" t="s">
        <v>16</v>
      </c>
      <c r="B2930" t="s">
        <v>16</v>
      </c>
      <c r="C2930" t="s">
        <v>16</v>
      </c>
      <c r="D2930" t="s">
        <v>181</v>
      </c>
      <c r="E2930" t="s">
        <v>16</v>
      </c>
      <c r="F2930" s="1">
        <v>0</v>
      </c>
      <c r="G2930" s="2">
        <v>0</v>
      </c>
      <c r="H2930" s="1">
        <v>0</v>
      </c>
    </row>
    <row r="2931" spans="1:8" x14ac:dyDescent="0.3">
      <c r="A2931" t="s">
        <v>16</v>
      </c>
      <c r="B2931" t="s">
        <v>16</v>
      </c>
      <c r="C2931" t="s">
        <v>16</v>
      </c>
      <c r="D2931" t="s">
        <v>1129</v>
      </c>
      <c r="E2931" t="s">
        <v>11</v>
      </c>
      <c r="F2931" s="1">
        <v>0</v>
      </c>
      <c r="G2931" s="2">
        <v>0</v>
      </c>
      <c r="H2931" s="1">
        <v>0</v>
      </c>
    </row>
    <row r="2932" spans="1:8" x14ac:dyDescent="0.3">
      <c r="A2932" t="s">
        <v>16</v>
      </c>
      <c r="B2932" t="s">
        <v>16</v>
      </c>
      <c r="C2932" t="s">
        <v>16</v>
      </c>
      <c r="D2932" t="s">
        <v>56</v>
      </c>
      <c r="E2932" t="s">
        <v>16</v>
      </c>
      <c r="F2932" s="1">
        <v>0</v>
      </c>
      <c r="G2932" s="2">
        <v>0</v>
      </c>
      <c r="H2932" s="1">
        <v>0</v>
      </c>
    </row>
    <row r="2933" spans="1:8" x14ac:dyDescent="0.3">
      <c r="A2933" t="s">
        <v>309</v>
      </c>
      <c r="B2933" t="s">
        <v>1186</v>
      </c>
      <c r="C2933" t="s">
        <v>16</v>
      </c>
      <c r="D2933" t="s">
        <v>1125</v>
      </c>
      <c r="E2933" t="s">
        <v>8</v>
      </c>
      <c r="F2933" s="1">
        <v>0</v>
      </c>
      <c r="G2933" s="2">
        <v>0</v>
      </c>
      <c r="H2933" s="1">
        <v>0</v>
      </c>
    </row>
    <row r="2934" spans="1:8" x14ac:dyDescent="0.3">
      <c r="A2934" t="s">
        <v>309</v>
      </c>
      <c r="B2934" t="s">
        <v>1186</v>
      </c>
      <c r="C2934" t="s">
        <v>1208</v>
      </c>
      <c r="D2934" t="s">
        <v>1153</v>
      </c>
      <c r="E2934" t="s">
        <v>8</v>
      </c>
      <c r="F2934" s="1">
        <v>0</v>
      </c>
      <c r="G2934" s="2">
        <v>0</v>
      </c>
      <c r="H2934" s="1">
        <v>0</v>
      </c>
    </row>
    <row r="2935" spans="1:8" x14ac:dyDescent="0.3">
      <c r="A2935" t="s">
        <v>309</v>
      </c>
      <c r="B2935" t="s">
        <v>1186</v>
      </c>
      <c r="C2935" t="s">
        <v>1208</v>
      </c>
      <c r="D2935" t="s">
        <v>1154</v>
      </c>
      <c r="E2935" t="s">
        <v>8</v>
      </c>
      <c r="F2935" s="1">
        <v>0</v>
      </c>
      <c r="G2935" s="2">
        <v>0</v>
      </c>
      <c r="H2935" s="1">
        <v>0</v>
      </c>
    </row>
    <row r="2936" spans="1:8" x14ac:dyDescent="0.3">
      <c r="A2936" t="s">
        <v>309</v>
      </c>
      <c r="B2936" t="s">
        <v>1186</v>
      </c>
      <c r="C2936" t="s">
        <v>1208</v>
      </c>
      <c r="D2936" t="s">
        <v>1157</v>
      </c>
      <c r="E2936" t="s">
        <v>8</v>
      </c>
      <c r="F2936" s="1">
        <v>0</v>
      </c>
      <c r="G2936" s="2">
        <v>0</v>
      </c>
      <c r="H2936" s="1">
        <v>0</v>
      </c>
    </row>
    <row r="2937" spans="1:8" x14ac:dyDescent="0.3">
      <c r="A2937" t="s">
        <v>309</v>
      </c>
      <c r="B2937" t="s">
        <v>1186</v>
      </c>
      <c r="C2937" t="s">
        <v>1208</v>
      </c>
      <c r="D2937" t="s">
        <v>1108</v>
      </c>
      <c r="E2937" t="s">
        <v>8</v>
      </c>
      <c r="F2937" s="1">
        <v>0</v>
      </c>
      <c r="G2937" s="2">
        <v>0</v>
      </c>
      <c r="H2937" s="1">
        <v>0</v>
      </c>
    </row>
    <row r="2938" spans="1:8" x14ac:dyDescent="0.3">
      <c r="A2938" t="s">
        <v>309</v>
      </c>
      <c r="B2938" t="s">
        <v>1186</v>
      </c>
      <c r="C2938" t="s">
        <v>1208</v>
      </c>
      <c r="D2938" t="s">
        <v>1110</v>
      </c>
      <c r="E2938" t="s">
        <v>8</v>
      </c>
      <c r="F2938" s="1">
        <v>0</v>
      </c>
      <c r="G2938" s="2">
        <v>0</v>
      </c>
      <c r="H2938" s="1">
        <v>0</v>
      </c>
    </row>
    <row r="2939" spans="1:8" x14ac:dyDescent="0.3">
      <c r="A2939" t="s">
        <v>1142</v>
      </c>
      <c r="B2939" t="s">
        <v>1194</v>
      </c>
      <c r="C2939" t="s">
        <v>1208</v>
      </c>
      <c r="D2939" t="s">
        <v>475</v>
      </c>
      <c r="E2939" t="s">
        <v>11</v>
      </c>
      <c r="F2939" s="1">
        <v>0</v>
      </c>
      <c r="G2939" s="2">
        <v>0</v>
      </c>
      <c r="H2939" s="1">
        <v>0</v>
      </c>
    </row>
    <row r="2940" spans="1:8" x14ac:dyDescent="0.3">
      <c r="A2940" t="s">
        <v>397</v>
      </c>
      <c r="B2940" t="s">
        <v>1188</v>
      </c>
      <c r="C2940" t="s">
        <v>1414</v>
      </c>
      <c r="D2940" t="s">
        <v>46</v>
      </c>
      <c r="E2940" t="s">
        <v>8</v>
      </c>
      <c r="F2940" s="1">
        <v>0</v>
      </c>
      <c r="G2940" s="2">
        <v>0</v>
      </c>
      <c r="H2940" s="1">
        <v>0</v>
      </c>
    </row>
    <row r="2941" spans="1:8" x14ac:dyDescent="0.3">
      <c r="A2941" t="s">
        <v>397</v>
      </c>
      <c r="B2941" t="s">
        <v>1188</v>
      </c>
      <c r="C2941" t="s">
        <v>1677</v>
      </c>
      <c r="D2941" t="s">
        <v>91</v>
      </c>
      <c r="E2941" t="s">
        <v>8</v>
      </c>
      <c r="F2941" s="1">
        <v>0</v>
      </c>
      <c r="G2941" s="2">
        <v>0</v>
      </c>
      <c r="H2941" s="1">
        <v>0</v>
      </c>
    </row>
    <row r="2942" spans="1:8" x14ac:dyDescent="0.3">
      <c r="A2942" t="s">
        <v>397</v>
      </c>
      <c r="B2942" t="s">
        <v>1188</v>
      </c>
      <c r="C2942" t="s">
        <v>1677</v>
      </c>
      <c r="D2942" t="s">
        <v>181</v>
      </c>
      <c r="E2942" t="s">
        <v>11</v>
      </c>
      <c r="F2942" s="1">
        <v>0</v>
      </c>
      <c r="G2942" s="2">
        <v>0</v>
      </c>
      <c r="H2942" s="1">
        <v>0</v>
      </c>
    </row>
    <row r="2943" spans="1:8" x14ac:dyDescent="0.3">
      <c r="A2943" t="s">
        <v>397</v>
      </c>
      <c r="B2943" t="s">
        <v>1188</v>
      </c>
      <c r="C2943" t="s">
        <v>1677</v>
      </c>
      <c r="D2943" t="s">
        <v>22</v>
      </c>
      <c r="E2943" t="s">
        <v>8</v>
      </c>
      <c r="F2943" s="1">
        <v>0</v>
      </c>
      <c r="G2943" s="2">
        <v>0</v>
      </c>
      <c r="H2943" s="1">
        <v>0</v>
      </c>
    </row>
    <row r="2944" spans="1:8" x14ac:dyDescent="0.3">
      <c r="A2944" t="s">
        <v>397</v>
      </c>
      <c r="B2944" t="s">
        <v>1188</v>
      </c>
      <c r="C2944" t="s">
        <v>1677</v>
      </c>
      <c r="D2944" t="s">
        <v>124</v>
      </c>
      <c r="E2944" t="s">
        <v>8</v>
      </c>
      <c r="F2944" s="1">
        <v>0</v>
      </c>
      <c r="G2944" s="2">
        <v>0</v>
      </c>
      <c r="H2944" s="1">
        <v>0</v>
      </c>
    </row>
    <row r="2945" spans="1:8" x14ac:dyDescent="0.3">
      <c r="A2945" t="s">
        <v>397</v>
      </c>
      <c r="B2945" t="s">
        <v>1188</v>
      </c>
      <c r="C2945" t="s">
        <v>1677</v>
      </c>
      <c r="D2945" t="s">
        <v>19</v>
      </c>
      <c r="E2945" t="s">
        <v>11</v>
      </c>
      <c r="F2945" s="1">
        <v>0</v>
      </c>
      <c r="G2945" s="2">
        <v>0</v>
      </c>
      <c r="H2945" s="1">
        <v>0</v>
      </c>
    </row>
    <row r="2946" spans="1:8" x14ac:dyDescent="0.3">
      <c r="A2946" t="s">
        <v>680</v>
      </c>
      <c r="B2946" t="s">
        <v>1185</v>
      </c>
      <c r="C2946" t="s">
        <v>1677</v>
      </c>
      <c r="D2946" t="s">
        <v>166</v>
      </c>
      <c r="E2946" t="s">
        <v>11</v>
      </c>
      <c r="F2946" s="1">
        <v>0</v>
      </c>
      <c r="G2946" s="2">
        <v>0</v>
      </c>
      <c r="H2946" s="1">
        <v>0</v>
      </c>
    </row>
    <row r="2947" spans="1:8" x14ac:dyDescent="0.3">
      <c r="A2947" t="s">
        <v>680</v>
      </c>
      <c r="B2947" t="s">
        <v>1185</v>
      </c>
      <c r="C2947" t="s">
        <v>1333</v>
      </c>
      <c r="D2947" t="s">
        <v>15</v>
      </c>
      <c r="E2947" t="s">
        <v>11</v>
      </c>
      <c r="F2947" s="1">
        <v>0</v>
      </c>
      <c r="G2947" s="2">
        <v>0</v>
      </c>
      <c r="H2947" s="1">
        <v>0</v>
      </c>
    </row>
    <row r="2948" spans="1:8" x14ac:dyDescent="0.3">
      <c r="A2948" t="s">
        <v>680</v>
      </c>
      <c r="B2948" t="s">
        <v>1185</v>
      </c>
      <c r="C2948" t="s">
        <v>1333</v>
      </c>
      <c r="D2948" t="s">
        <v>86</v>
      </c>
      <c r="E2948" t="s">
        <v>11</v>
      </c>
      <c r="F2948" s="1">
        <v>0</v>
      </c>
      <c r="G2948" s="2">
        <v>0</v>
      </c>
      <c r="H2948" s="1">
        <v>0</v>
      </c>
    </row>
    <row r="2949" spans="1:8" x14ac:dyDescent="0.3">
      <c r="A2949" t="s">
        <v>1155</v>
      </c>
      <c r="B2949" t="s">
        <v>1188</v>
      </c>
      <c r="C2949" t="s">
        <v>1333</v>
      </c>
      <c r="D2949" t="s">
        <v>1156</v>
      </c>
      <c r="E2949" t="s">
        <v>69</v>
      </c>
      <c r="F2949" s="1">
        <v>0</v>
      </c>
      <c r="G2949" s="2">
        <v>0</v>
      </c>
      <c r="H2949" s="1">
        <v>0</v>
      </c>
    </row>
    <row r="2950" spans="1:8" x14ac:dyDescent="0.3">
      <c r="A2950" t="s">
        <v>307</v>
      </c>
      <c r="B2950" t="s">
        <v>1192</v>
      </c>
      <c r="C2950" t="s">
        <v>1607</v>
      </c>
      <c r="D2950" t="s">
        <v>1138</v>
      </c>
      <c r="E2950" t="s">
        <v>8</v>
      </c>
      <c r="F2950" s="1">
        <v>0</v>
      </c>
      <c r="G2950" s="2">
        <v>0</v>
      </c>
      <c r="H2950" s="1">
        <v>0</v>
      </c>
    </row>
    <row r="2951" spans="1:8" x14ac:dyDescent="0.3">
      <c r="A2951" t="s">
        <v>952</v>
      </c>
      <c r="B2951" t="s">
        <v>1188</v>
      </c>
      <c r="C2951" t="s">
        <v>1477</v>
      </c>
      <c r="D2951" t="s">
        <v>1177</v>
      </c>
      <c r="E2951" t="s">
        <v>16</v>
      </c>
      <c r="F2951" s="1">
        <v>0</v>
      </c>
      <c r="G2951" s="2">
        <v>0</v>
      </c>
      <c r="H2951" s="1">
        <v>0</v>
      </c>
    </row>
    <row r="2952" spans="1:8" x14ac:dyDescent="0.3">
      <c r="A2952" t="s">
        <v>1080</v>
      </c>
      <c r="B2952" t="s">
        <v>1188</v>
      </c>
      <c r="C2952" t="s">
        <v>1680</v>
      </c>
      <c r="D2952" t="s">
        <v>1168</v>
      </c>
      <c r="E2952" t="s">
        <v>69</v>
      </c>
      <c r="F2952" s="1">
        <v>0</v>
      </c>
      <c r="G2952" s="2">
        <v>0</v>
      </c>
      <c r="H2952" s="1">
        <v>0</v>
      </c>
    </row>
    <row r="2953" spans="1:8" x14ac:dyDescent="0.3">
      <c r="A2953" t="s">
        <v>1080</v>
      </c>
      <c r="B2953" t="s">
        <v>1188</v>
      </c>
      <c r="C2953" t="s">
        <v>1681</v>
      </c>
      <c r="D2953" t="s">
        <v>1169</v>
      </c>
      <c r="E2953" t="s">
        <v>69</v>
      </c>
      <c r="F2953" s="1">
        <v>0</v>
      </c>
      <c r="G2953" s="2">
        <v>0</v>
      </c>
      <c r="H2953" s="1">
        <v>0</v>
      </c>
    </row>
    <row r="2954" spans="1:8" x14ac:dyDescent="0.3">
      <c r="A2954" t="s">
        <v>1080</v>
      </c>
      <c r="B2954" t="s">
        <v>1188</v>
      </c>
      <c r="C2954" t="s">
        <v>1681</v>
      </c>
      <c r="D2954" t="s">
        <v>1170</v>
      </c>
      <c r="E2954" t="s">
        <v>69</v>
      </c>
      <c r="F2954" s="1">
        <v>0</v>
      </c>
      <c r="G2954" s="2">
        <v>0</v>
      </c>
      <c r="H2954" s="1">
        <v>0</v>
      </c>
    </row>
    <row r="2955" spans="1:8" x14ac:dyDescent="0.3">
      <c r="A2955" t="s">
        <v>594</v>
      </c>
      <c r="B2955" t="s">
        <v>1194</v>
      </c>
      <c r="C2955" t="s">
        <v>1681</v>
      </c>
      <c r="D2955" t="s">
        <v>1140</v>
      </c>
      <c r="E2955" t="s">
        <v>69</v>
      </c>
      <c r="F2955" s="1">
        <v>0</v>
      </c>
      <c r="G2955" s="2">
        <v>0</v>
      </c>
      <c r="H2955" s="1">
        <v>0</v>
      </c>
    </row>
    <row r="2956" spans="1:8" x14ac:dyDescent="0.3">
      <c r="A2956" t="s">
        <v>966</v>
      </c>
      <c r="B2956" t="s">
        <v>1193</v>
      </c>
      <c r="C2956" t="s">
        <v>1377</v>
      </c>
      <c r="D2956" t="s">
        <v>1117</v>
      </c>
      <c r="E2956" t="s">
        <v>69</v>
      </c>
      <c r="F2956" s="1">
        <v>0</v>
      </c>
      <c r="G2956" s="2">
        <v>0</v>
      </c>
      <c r="H2956" s="1">
        <v>0</v>
      </c>
    </row>
    <row r="2957" spans="1:8" x14ac:dyDescent="0.3">
      <c r="A2957" t="s">
        <v>1183</v>
      </c>
      <c r="B2957" t="s">
        <v>1195</v>
      </c>
      <c r="C2957" t="s">
        <v>1346</v>
      </c>
      <c r="D2957" t="s">
        <v>392</v>
      </c>
      <c r="E2957" t="s">
        <v>69</v>
      </c>
      <c r="F2957" s="1">
        <v>0</v>
      </c>
      <c r="G2957" s="2">
        <v>0</v>
      </c>
      <c r="H2957" s="1">
        <v>0</v>
      </c>
    </row>
    <row r="2958" spans="1:8" x14ac:dyDescent="0.3">
      <c r="A2958" t="s">
        <v>1133</v>
      </c>
      <c r="B2958" t="s">
        <v>1670</v>
      </c>
      <c r="C2958" t="s">
        <v>1215</v>
      </c>
      <c r="D2958" t="s">
        <v>1134</v>
      </c>
      <c r="E2958" t="s">
        <v>69</v>
      </c>
      <c r="F2958" s="1">
        <v>0</v>
      </c>
      <c r="G2958" s="2">
        <v>0</v>
      </c>
      <c r="H2958" s="1">
        <v>0</v>
      </c>
    </row>
    <row r="2959" spans="1:8" x14ac:dyDescent="0.3">
      <c r="A2959" t="s">
        <v>416</v>
      </c>
      <c r="B2959" t="s">
        <v>1189</v>
      </c>
      <c r="C2959" t="s">
        <v>1363</v>
      </c>
      <c r="D2959" t="s">
        <v>1101</v>
      </c>
      <c r="E2959" t="s">
        <v>69</v>
      </c>
      <c r="F2959" s="1">
        <v>0</v>
      </c>
      <c r="G2959" s="2">
        <v>0</v>
      </c>
      <c r="H2959" s="1">
        <v>0</v>
      </c>
    </row>
    <row r="2960" spans="1:8" x14ac:dyDescent="0.3">
      <c r="A2960" t="s">
        <v>416</v>
      </c>
      <c r="B2960" t="s">
        <v>1189</v>
      </c>
      <c r="C2960" t="s">
        <v>1238</v>
      </c>
      <c r="D2960" t="s">
        <v>1104</v>
      </c>
      <c r="E2960" t="s">
        <v>69</v>
      </c>
      <c r="F2960" s="1">
        <v>0</v>
      </c>
      <c r="G2960" s="2">
        <v>0</v>
      </c>
      <c r="H2960" s="1">
        <v>0</v>
      </c>
    </row>
    <row r="2961" spans="1:8" x14ac:dyDescent="0.3">
      <c r="A2961" t="s">
        <v>416</v>
      </c>
      <c r="B2961" t="s">
        <v>1189</v>
      </c>
      <c r="C2961" t="s">
        <v>1238</v>
      </c>
      <c r="D2961" t="s">
        <v>1105</v>
      </c>
      <c r="E2961" t="s">
        <v>69</v>
      </c>
      <c r="F2961" s="1">
        <v>0</v>
      </c>
      <c r="G2961" s="2">
        <v>0</v>
      </c>
      <c r="H2961" s="1">
        <v>0</v>
      </c>
    </row>
    <row r="2962" spans="1:8" x14ac:dyDescent="0.3">
      <c r="A2962" t="s">
        <v>416</v>
      </c>
      <c r="B2962" t="s">
        <v>1189</v>
      </c>
      <c r="C2962" t="s">
        <v>1238</v>
      </c>
      <c r="D2962" t="s">
        <v>1112</v>
      </c>
      <c r="E2962" t="s">
        <v>69</v>
      </c>
      <c r="F2962" s="1">
        <v>0</v>
      </c>
      <c r="G2962" s="2">
        <v>0</v>
      </c>
      <c r="H2962" s="1">
        <v>0</v>
      </c>
    </row>
    <row r="2963" spans="1:8" x14ac:dyDescent="0.3">
      <c r="A2963" t="s">
        <v>416</v>
      </c>
      <c r="B2963" t="s">
        <v>1189</v>
      </c>
      <c r="C2963" t="s">
        <v>1238</v>
      </c>
      <c r="D2963" t="s">
        <v>1113</v>
      </c>
      <c r="E2963" t="s">
        <v>69</v>
      </c>
      <c r="F2963" s="1">
        <v>0</v>
      </c>
      <c r="G2963" s="2">
        <v>0</v>
      </c>
      <c r="H2963" s="1">
        <v>0</v>
      </c>
    </row>
    <row r="2964" spans="1:8" x14ac:dyDescent="0.3">
      <c r="A2964" t="s">
        <v>416</v>
      </c>
      <c r="B2964" t="s">
        <v>1189</v>
      </c>
      <c r="C2964" t="s">
        <v>1238</v>
      </c>
      <c r="D2964" t="s">
        <v>1128</v>
      </c>
      <c r="E2964" t="s">
        <v>69</v>
      </c>
      <c r="F2964" s="1">
        <v>0</v>
      </c>
      <c r="G2964" s="2">
        <v>0</v>
      </c>
      <c r="H2964" s="1">
        <v>0</v>
      </c>
    </row>
    <row r="2965" spans="1:8" x14ac:dyDescent="0.3">
      <c r="A2965" t="s">
        <v>416</v>
      </c>
      <c r="B2965" t="s">
        <v>1189</v>
      </c>
      <c r="C2965" t="s">
        <v>1238</v>
      </c>
      <c r="D2965" t="s">
        <v>1131</v>
      </c>
      <c r="E2965" t="s">
        <v>69</v>
      </c>
      <c r="F2965" s="1">
        <v>0</v>
      </c>
      <c r="G2965" s="2">
        <v>0</v>
      </c>
      <c r="H2965" s="1">
        <v>0</v>
      </c>
    </row>
    <row r="2966" spans="1:8" x14ac:dyDescent="0.3">
      <c r="A2966" t="s">
        <v>416</v>
      </c>
      <c r="B2966" t="s">
        <v>1189</v>
      </c>
      <c r="C2966" t="s">
        <v>1238</v>
      </c>
      <c r="D2966" t="s">
        <v>1139</v>
      </c>
      <c r="E2966" t="s">
        <v>69</v>
      </c>
      <c r="F2966" s="1">
        <v>0</v>
      </c>
      <c r="G2966" s="2">
        <v>0</v>
      </c>
      <c r="H2966" s="1">
        <v>0</v>
      </c>
    </row>
    <row r="2967" spans="1:8" x14ac:dyDescent="0.3">
      <c r="A2967" t="s">
        <v>416</v>
      </c>
      <c r="B2967" t="s">
        <v>1189</v>
      </c>
      <c r="C2967" t="s">
        <v>1238</v>
      </c>
      <c r="D2967" t="s">
        <v>1158</v>
      </c>
      <c r="E2967" t="s">
        <v>69</v>
      </c>
      <c r="F2967" s="1">
        <v>0</v>
      </c>
      <c r="G2967" s="2">
        <v>0</v>
      </c>
      <c r="H2967" s="1">
        <v>0</v>
      </c>
    </row>
    <row r="2968" spans="1:8" x14ac:dyDescent="0.3">
      <c r="A2968" t="s">
        <v>416</v>
      </c>
      <c r="B2968" t="s">
        <v>1189</v>
      </c>
      <c r="C2968" t="s">
        <v>1238</v>
      </c>
      <c r="D2968" t="s">
        <v>1160</v>
      </c>
      <c r="E2968" t="s">
        <v>69</v>
      </c>
      <c r="F2968" s="1">
        <v>0</v>
      </c>
      <c r="G2968" s="2">
        <v>0</v>
      </c>
      <c r="H2968" s="1">
        <v>0</v>
      </c>
    </row>
    <row r="2969" spans="1:8" x14ac:dyDescent="0.3">
      <c r="A2969" t="s">
        <v>416</v>
      </c>
      <c r="B2969" t="s">
        <v>1189</v>
      </c>
      <c r="C2969" t="s">
        <v>1238</v>
      </c>
      <c r="D2969" t="s">
        <v>1171</v>
      </c>
      <c r="E2969" t="s">
        <v>69</v>
      </c>
      <c r="F2969" s="1">
        <v>0</v>
      </c>
      <c r="G2969" s="2">
        <v>0</v>
      </c>
      <c r="H2969" s="1">
        <v>0</v>
      </c>
    </row>
    <row r="2970" spans="1:8" x14ac:dyDescent="0.3">
      <c r="A2970" t="s">
        <v>416</v>
      </c>
      <c r="B2970" t="s">
        <v>1189</v>
      </c>
      <c r="C2970" t="s">
        <v>1238</v>
      </c>
      <c r="D2970" t="s">
        <v>1178</v>
      </c>
      <c r="E2970" t="s">
        <v>69</v>
      </c>
      <c r="F2970" s="1">
        <v>0</v>
      </c>
      <c r="G2970" s="2">
        <v>0</v>
      </c>
      <c r="H2970" s="1">
        <v>0</v>
      </c>
    </row>
    <row r="2971" spans="1:8" x14ac:dyDescent="0.3">
      <c r="A2971" t="s">
        <v>644</v>
      </c>
      <c r="B2971" t="s">
        <v>1670</v>
      </c>
      <c r="C2971" t="s">
        <v>1238</v>
      </c>
      <c r="D2971" t="s">
        <v>814</v>
      </c>
      <c r="E2971" t="s">
        <v>69</v>
      </c>
      <c r="F2971" s="1">
        <v>0</v>
      </c>
      <c r="G2971" s="2">
        <v>0</v>
      </c>
      <c r="H2971" s="1">
        <v>0</v>
      </c>
    </row>
    <row r="2972" spans="1:8" x14ac:dyDescent="0.3">
      <c r="A2972" t="s">
        <v>247</v>
      </c>
      <c r="B2972" t="s">
        <v>1187</v>
      </c>
      <c r="C2972" t="s">
        <v>1461</v>
      </c>
      <c r="D2972" t="s">
        <v>829</v>
      </c>
      <c r="E2972" t="s">
        <v>69</v>
      </c>
      <c r="F2972" s="1">
        <v>0</v>
      </c>
      <c r="G2972" s="2">
        <v>0</v>
      </c>
      <c r="H2972" s="1">
        <v>0</v>
      </c>
    </row>
    <row r="2973" spans="1:8" x14ac:dyDescent="0.3">
      <c r="A2973" t="s">
        <v>1127</v>
      </c>
      <c r="B2973" t="s">
        <v>1186</v>
      </c>
      <c r="C2973" t="s">
        <v>1331</v>
      </c>
      <c r="D2973" t="s">
        <v>829</v>
      </c>
      <c r="E2973" t="s">
        <v>69</v>
      </c>
      <c r="F2973" s="1">
        <v>0</v>
      </c>
      <c r="G2973" s="2">
        <v>0</v>
      </c>
      <c r="H2973" s="1">
        <v>0</v>
      </c>
    </row>
    <row r="2974" spans="1:8" x14ac:dyDescent="0.3">
      <c r="A2974" t="s">
        <v>1127</v>
      </c>
      <c r="B2974" t="s">
        <v>1186</v>
      </c>
      <c r="C2974" t="s">
        <v>1394</v>
      </c>
      <c r="D2974" t="s">
        <v>391</v>
      </c>
      <c r="E2974" t="s">
        <v>69</v>
      </c>
      <c r="F2974" s="1">
        <v>0</v>
      </c>
      <c r="G2974" s="2">
        <v>0</v>
      </c>
      <c r="H2974" s="1">
        <v>0</v>
      </c>
    </row>
    <row r="2975" spans="1:8" x14ac:dyDescent="0.3">
      <c r="A2975" t="s">
        <v>1127</v>
      </c>
      <c r="B2975" t="s">
        <v>1186</v>
      </c>
      <c r="C2975" t="s">
        <v>1394</v>
      </c>
      <c r="D2975" t="s">
        <v>776</v>
      </c>
      <c r="E2975" t="s">
        <v>69</v>
      </c>
      <c r="F2975" s="1">
        <v>0</v>
      </c>
      <c r="G2975" s="2">
        <v>0</v>
      </c>
      <c r="H2975" s="1">
        <v>0</v>
      </c>
    </row>
    <row r="2976" spans="1:8" x14ac:dyDescent="0.3">
      <c r="A2976" t="s">
        <v>1127</v>
      </c>
      <c r="B2976" t="s">
        <v>1186</v>
      </c>
      <c r="C2976" t="s">
        <v>1394</v>
      </c>
      <c r="D2976" t="s">
        <v>398</v>
      </c>
      <c r="E2976" t="s">
        <v>69</v>
      </c>
      <c r="F2976" s="1">
        <v>0</v>
      </c>
      <c r="G2976" s="2">
        <v>0</v>
      </c>
      <c r="H2976" s="1">
        <v>0</v>
      </c>
    </row>
    <row r="2977" spans="1:8" x14ac:dyDescent="0.3">
      <c r="A2977" t="s">
        <v>450</v>
      </c>
      <c r="B2977" t="s">
        <v>1186</v>
      </c>
      <c r="C2977" t="s">
        <v>1394</v>
      </c>
      <c r="D2977" t="s">
        <v>776</v>
      </c>
      <c r="E2977" t="s">
        <v>69</v>
      </c>
      <c r="F2977" s="1">
        <v>0</v>
      </c>
      <c r="G2977" s="2">
        <v>0</v>
      </c>
      <c r="H2977" s="1">
        <v>0</v>
      </c>
    </row>
    <row r="2978" spans="1:8" x14ac:dyDescent="0.3">
      <c r="A2978" t="s">
        <v>1181</v>
      </c>
      <c r="B2978" t="s">
        <v>1187</v>
      </c>
      <c r="C2978" t="s">
        <v>1253</v>
      </c>
      <c r="D2978" t="s">
        <v>1182</v>
      </c>
      <c r="E2978" t="s">
        <v>8</v>
      </c>
      <c r="F2978" s="1">
        <v>0</v>
      </c>
      <c r="G2978" s="2">
        <v>0</v>
      </c>
      <c r="H2978" s="1">
        <v>0</v>
      </c>
    </row>
    <row r="2979" spans="1:8" x14ac:dyDescent="0.3">
      <c r="A2979" t="s">
        <v>1179</v>
      </c>
      <c r="B2979" t="s">
        <v>1195</v>
      </c>
      <c r="C2979" t="s">
        <v>1240</v>
      </c>
      <c r="D2979" t="s">
        <v>1180</v>
      </c>
      <c r="E2979" t="s">
        <v>11</v>
      </c>
      <c r="F2979" s="1">
        <v>0</v>
      </c>
      <c r="G2979" s="2">
        <v>0</v>
      </c>
      <c r="H2979" s="1">
        <v>0</v>
      </c>
    </row>
    <row r="2980" spans="1:8" x14ac:dyDescent="0.3">
      <c r="A2980" t="s">
        <v>1119</v>
      </c>
      <c r="B2980" t="s">
        <v>1192</v>
      </c>
      <c r="C2980" t="s">
        <v>1473</v>
      </c>
      <c r="D2980" t="s">
        <v>1120</v>
      </c>
      <c r="E2980" t="s">
        <v>8</v>
      </c>
      <c r="F2980" s="1">
        <v>0</v>
      </c>
      <c r="G2980" s="2">
        <v>0</v>
      </c>
      <c r="H2980" s="1">
        <v>0</v>
      </c>
    </row>
    <row r="2981" spans="1:8" x14ac:dyDescent="0.3">
      <c r="A2981" t="s">
        <v>151</v>
      </c>
      <c r="B2981" t="s">
        <v>1193</v>
      </c>
      <c r="C2981" t="s">
        <v>1393</v>
      </c>
      <c r="D2981" t="s">
        <v>1089</v>
      </c>
      <c r="E2981" t="s">
        <v>8</v>
      </c>
      <c r="F2981" s="1">
        <v>0</v>
      </c>
      <c r="G2981" s="2">
        <v>0</v>
      </c>
      <c r="H2981" s="1">
        <v>0</v>
      </c>
    </row>
    <row r="2982" spans="1:8" x14ac:dyDescent="0.3">
      <c r="A2982" t="s">
        <v>151</v>
      </c>
      <c r="B2982" t="s">
        <v>1193</v>
      </c>
      <c r="C2982" t="s">
        <v>1379</v>
      </c>
      <c r="D2982" t="s">
        <v>1090</v>
      </c>
      <c r="E2982" t="s">
        <v>8</v>
      </c>
      <c r="F2982" s="1">
        <v>0</v>
      </c>
      <c r="G2982" s="2">
        <v>0</v>
      </c>
      <c r="H2982" s="1">
        <v>0</v>
      </c>
    </row>
    <row r="2983" spans="1:8" x14ac:dyDescent="0.3">
      <c r="A2983" t="s">
        <v>151</v>
      </c>
      <c r="B2983" t="s">
        <v>1193</v>
      </c>
      <c r="C2983" t="s">
        <v>1379</v>
      </c>
      <c r="D2983" t="s">
        <v>1091</v>
      </c>
      <c r="E2983" t="s">
        <v>8</v>
      </c>
      <c r="F2983" s="1">
        <v>0</v>
      </c>
      <c r="G2983" s="2">
        <v>0</v>
      </c>
      <c r="H2983" s="1">
        <v>0</v>
      </c>
    </row>
    <row r="2984" spans="1:8" x14ac:dyDescent="0.3">
      <c r="A2984" t="s">
        <v>151</v>
      </c>
      <c r="B2984" t="s">
        <v>1193</v>
      </c>
      <c r="C2984" t="s">
        <v>1379</v>
      </c>
      <c r="D2984" t="s">
        <v>1118</v>
      </c>
      <c r="E2984" t="s">
        <v>8</v>
      </c>
      <c r="F2984" s="1">
        <v>0</v>
      </c>
      <c r="G2984" s="2">
        <v>0</v>
      </c>
      <c r="H2984" s="1">
        <v>0</v>
      </c>
    </row>
    <row r="2985" spans="1:8" x14ac:dyDescent="0.3">
      <c r="A2985" t="s">
        <v>151</v>
      </c>
      <c r="B2985" t="s">
        <v>1193</v>
      </c>
      <c r="C2985" t="s">
        <v>1379</v>
      </c>
      <c r="D2985" t="s">
        <v>1136</v>
      </c>
      <c r="E2985" t="s">
        <v>8</v>
      </c>
      <c r="F2985" s="1">
        <v>0</v>
      </c>
      <c r="G2985" s="2">
        <v>0</v>
      </c>
      <c r="H2985" s="1">
        <v>0</v>
      </c>
    </row>
    <row r="2986" spans="1:8" x14ac:dyDescent="0.3">
      <c r="A2986" t="s">
        <v>151</v>
      </c>
      <c r="B2986" t="s">
        <v>1186</v>
      </c>
      <c r="C2986" t="s">
        <v>1379</v>
      </c>
      <c r="D2986" t="s">
        <v>22</v>
      </c>
      <c r="E2986" t="s">
        <v>8</v>
      </c>
      <c r="F2986" s="1">
        <v>0</v>
      </c>
      <c r="G2986" s="2">
        <v>0</v>
      </c>
      <c r="H2986" s="1">
        <v>0</v>
      </c>
    </row>
    <row r="2987" spans="1:8" x14ac:dyDescent="0.3">
      <c r="A2987" t="s">
        <v>151</v>
      </c>
      <c r="B2987" t="s">
        <v>1186</v>
      </c>
      <c r="C2987" t="s">
        <v>1551</v>
      </c>
      <c r="D2987" t="s">
        <v>181</v>
      </c>
      <c r="E2987" t="s">
        <v>11</v>
      </c>
      <c r="F2987" s="1">
        <v>0</v>
      </c>
      <c r="G2987" s="2">
        <v>0</v>
      </c>
      <c r="H2987" s="1">
        <v>0</v>
      </c>
    </row>
    <row r="2988" spans="1:8" x14ac:dyDescent="0.3">
      <c r="A2988" t="s">
        <v>1009</v>
      </c>
      <c r="B2988" t="s">
        <v>1196</v>
      </c>
      <c r="C2988" t="s">
        <v>1551</v>
      </c>
      <c r="D2988" t="s">
        <v>60</v>
      </c>
      <c r="E2988" t="s">
        <v>8</v>
      </c>
      <c r="F2988" s="1">
        <v>0</v>
      </c>
      <c r="G2988" s="2">
        <v>0</v>
      </c>
      <c r="H2988" s="1">
        <v>0</v>
      </c>
    </row>
    <row r="2989" spans="1:8" x14ac:dyDescent="0.3">
      <c r="A2989" t="s">
        <v>1009</v>
      </c>
      <c r="B2989" t="s">
        <v>1196</v>
      </c>
      <c r="C2989" t="s">
        <v>1318</v>
      </c>
      <c r="D2989" t="s">
        <v>40</v>
      </c>
      <c r="E2989" t="s">
        <v>8</v>
      </c>
      <c r="F2989" s="1">
        <v>0</v>
      </c>
      <c r="G2989" s="2">
        <v>0</v>
      </c>
      <c r="H2989" s="1">
        <v>0</v>
      </c>
    </row>
    <row r="2990" spans="1:8" x14ac:dyDescent="0.3">
      <c r="A2990" t="s">
        <v>1009</v>
      </c>
      <c r="B2990" t="s">
        <v>1196</v>
      </c>
      <c r="C2990" t="s">
        <v>1318</v>
      </c>
      <c r="D2990" t="s">
        <v>1173</v>
      </c>
      <c r="E2990" t="s">
        <v>8</v>
      </c>
      <c r="F2990" s="1">
        <v>0</v>
      </c>
      <c r="G2990" s="2">
        <v>0</v>
      </c>
      <c r="H2990" s="1">
        <v>0</v>
      </c>
    </row>
    <row r="2991" spans="1:8" x14ac:dyDescent="0.3">
      <c r="A2991" t="s">
        <v>1114</v>
      </c>
      <c r="B2991" t="s">
        <v>1185</v>
      </c>
      <c r="C2991" t="s">
        <v>1318</v>
      </c>
      <c r="D2991" t="s">
        <v>1115</v>
      </c>
      <c r="E2991" t="s">
        <v>8</v>
      </c>
      <c r="F2991" s="1">
        <v>0</v>
      </c>
      <c r="G2991" s="2">
        <v>0</v>
      </c>
      <c r="H2991" s="1">
        <v>0</v>
      </c>
    </row>
    <row r="2992" spans="1:8" x14ac:dyDescent="0.3">
      <c r="A2992" t="s">
        <v>695</v>
      </c>
      <c r="B2992" t="s">
        <v>1188</v>
      </c>
      <c r="C2992" t="s">
        <v>1216</v>
      </c>
      <c r="D2992" t="s">
        <v>1093</v>
      </c>
      <c r="E2992" t="s">
        <v>8</v>
      </c>
      <c r="F2992" s="1">
        <v>0</v>
      </c>
      <c r="G2992" s="2">
        <v>0</v>
      </c>
      <c r="H2992" s="1">
        <v>0</v>
      </c>
    </row>
    <row r="2993" spans="1:8" x14ac:dyDescent="0.3">
      <c r="A2993" t="s">
        <v>695</v>
      </c>
      <c r="B2993" t="s">
        <v>1188</v>
      </c>
      <c r="C2993" t="s">
        <v>1679</v>
      </c>
      <c r="D2993" t="s">
        <v>1176</v>
      </c>
      <c r="E2993" t="s">
        <v>8</v>
      </c>
      <c r="F2993" s="1">
        <v>0</v>
      </c>
      <c r="G2993" s="2">
        <v>0</v>
      </c>
      <c r="H2993" s="1">
        <v>0</v>
      </c>
    </row>
    <row r="2994" spans="1:8" x14ac:dyDescent="0.3">
      <c r="A2994" t="s">
        <v>1132</v>
      </c>
      <c r="B2994" t="s">
        <v>1186</v>
      </c>
      <c r="C2994" t="s">
        <v>1679</v>
      </c>
      <c r="D2994" t="s">
        <v>481</v>
      </c>
      <c r="E2994" t="s">
        <v>11</v>
      </c>
      <c r="F2994" s="1">
        <v>0</v>
      </c>
      <c r="G2994" s="2">
        <v>0</v>
      </c>
      <c r="H2994" s="1">
        <v>0</v>
      </c>
    </row>
    <row r="2995" spans="1:8" x14ac:dyDescent="0.3">
      <c r="A2995" t="s">
        <v>607</v>
      </c>
      <c r="B2995" t="s">
        <v>1196</v>
      </c>
      <c r="C2995" t="s">
        <v>1375</v>
      </c>
      <c r="D2995" t="s">
        <v>492</v>
      </c>
      <c r="E2995" t="s">
        <v>8</v>
      </c>
      <c r="F2995" s="1">
        <v>0</v>
      </c>
      <c r="G2995" s="2">
        <v>0</v>
      </c>
      <c r="H2995" s="1">
        <v>0</v>
      </c>
    </row>
    <row r="2996" spans="1:8" x14ac:dyDescent="0.3">
      <c r="A2996" t="s">
        <v>607</v>
      </c>
      <c r="B2996" t="s">
        <v>1196</v>
      </c>
      <c r="C2996" t="s">
        <v>1247</v>
      </c>
      <c r="D2996" t="s">
        <v>1143</v>
      </c>
      <c r="E2996" t="s">
        <v>8</v>
      </c>
      <c r="F2996" s="1">
        <v>0</v>
      </c>
      <c r="G2996" s="2">
        <v>0</v>
      </c>
      <c r="H2996" s="1">
        <v>0</v>
      </c>
    </row>
    <row r="2997" spans="1:8" x14ac:dyDescent="0.3">
      <c r="A2997" t="s">
        <v>607</v>
      </c>
      <c r="B2997" t="s">
        <v>1196</v>
      </c>
      <c r="C2997" t="s">
        <v>1247</v>
      </c>
      <c r="D2997" t="s">
        <v>717</v>
      </c>
      <c r="E2997" t="s">
        <v>69</v>
      </c>
      <c r="F2997" s="1">
        <v>0</v>
      </c>
      <c r="G2997" s="2">
        <v>0</v>
      </c>
      <c r="H2997" s="1">
        <v>0</v>
      </c>
    </row>
    <row r="2998" spans="1:8" x14ac:dyDescent="0.3">
      <c r="A2998" t="s">
        <v>1135</v>
      </c>
      <c r="B2998" t="s">
        <v>1670</v>
      </c>
      <c r="C2998" t="s">
        <v>1247</v>
      </c>
      <c r="D2998" t="s">
        <v>51</v>
      </c>
      <c r="E2998" t="s">
        <v>8</v>
      </c>
      <c r="F2998" s="1">
        <v>0</v>
      </c>
      <c r="G2998" s="2">
        <v>0</v>
      </c>
      <c r="H2998" s="1">
        <v>0</v>
      </c>
    </row>
    <row r="2999" spans="1:8" x14ac:dyDescent="0.3">
      <c r="A2999" t="s">
        <v>12</v>
      </c>
      <c r="B2999" t="s">
        <v>1187</v>
      </c>
      <c r="C2999" t="s">
        <v>1222</v>
      </c>
      <c r="D2999" t="s">
        <v>1174</v>
      </c>
      <c r="E2999" t="s">
        <v>8</v>
      </c>
      <c r="F2999" s="1">
        <v>0</v>
      </c>
      <c r="G2999" s="2">
        <v>0</v>
      </c>
      <c r="H2999" s="1">
        <v>0</v>
      </c>
    </row>
    <row r="3000" spans="1:8" x14ac:dyDescent="0.3">
      <c r="A3000" t="s">
        <v>667</v>
      </c>
      <c r="B3000" t="s">
        <v>1188</v>
      </c>
      <c r="C3000" t="s">
        <v>1622</v>
      </c>
      <c r="D3000" t="s">
        <v>10</v>
      </c>
      <c r="E3000" t="s">
        <v>11</v>
      </c>
      <c r="F3000" s="1">
        <v>0</v>
      </c>
      <c r="G3000" s="2">
        <v>0</v>
      </c>
      <c r="H3000" s="1">
        <v>0</v>
      </c>
    </row>
    <row r="3001" spans="1:8" x14ac:dyDescent="0.3">
      <c r="A3001" t="s">
        <v>667</v>
      </c>
      <c r="B3001" t="s">
        <v>1188</v>
      </c>
      <c r="C3001" t="s">
        <v>1273</v>
      </c>
      <c r="D3001" t="s">
        <v>22</v>
      </c>
      <c r="E3001" t="s">
        <v>8</v>
      </c>
      <c r="F3001" s="1">
        <v>0</v>
      </c>
      <c r="G3001" s="2">
        <v>0</v>
      </c>
      <c r="H3001" s="1">
        <v>0</v>
      </c>
    </row>
    <row r="3002" spans="1:8" x14ac:dyDescent="0.3">
      <c r="A3002" t="s">
        <v>667</v>
      </c>
      <c r="B3002" t="s">
        <v>1188</v>
      </c>
      <c r="C3002" t="s">
        <v>1273</v>
      </c>
      <c r="D3002" t="s">
        <v>56</v>
      </c>
      <c r="E3002" t="s">
        <v>8</v>
      </c>
      <c r="F3002" s="1">
        <v>0</v>
      </c>
      <c r="G3002" s="2">
        <v>0</v>
      </c>
      <c r="H3002" s="1">
        <v>0</v>
      </c>
    </row>
    <row r="3003" spans="1:8" x14ac:dyDescent="0.3">
      <c r="A3003" t="s">
        <v>667</v>
      </c>
      <c r="B3003" t="s">
        <v>1188</v>
      </c>
      <c r="C3003" t="s">
        <v>1273</v>
      </c>
      <c r="D3003" t="s">
        <v>181</v>
      </c>
      <c r="E3003" t="s">
        <v>11</v>
      </c>
      <c r="F3003" s="1">
        <v>0</v>
      </c>
      <c r="G3003" s="2">
        <v>0</v>
      </c>
      <c r="H3003" s="1">
        <v>0</v>
      </c>
    </row>
    <row r="3004" spans="1:8" x14ac:dyDescent="0.3">
      <c r="A3004" t="s">
        <v>667</v>
      </c>
      <c r="B3004" t="s">
        <v>1188</v>
      </c>
      <c r="C3004" t="s">
        <v>1273</v>
      </c>
      <c r="D3004" t="s">
        <v>272</v>
      </c>
      <c r="E3004" t="s">
        <v>69</v>
      </c>
      <c r="F3004" s="1">
        <v>0</v>
      </c>
      <c r="G3004" s="2">
        <v>0</v>
      </c>
      <c r="H3004" s="1">
        <v>0</v>
      </c>
    </row>
    <row r="3005" spans="1:8" x14ac:dyDescent="0.3">
      <c r="A3005" t="s">
        <v>667</v>
      </c>
      <c r="B3005" t="s">
        <v>1188</v>
      </c>
      <c r="C3005" t="s">
        <v>1273</v>
      </c>
      <c r="D3005" t="s">
        <v>47</v>
      </c>
      <c r="E3005" t="s">
        <v>8</v>
      </c>
      <c r="F3005" s="1">
        <v>0</v>
      </c>
      <c r="G3005" s="2">
        <v>0</v>
      </c>
      <c r="H3005" s="1">
        <v>0</v>
      </c>
    </row>
    <row r="3006" spans="1:8" x14ac:dyDescent="0.3">
      <c r="A3006" t="s">
        <v>667</v>
      </c>
      <c r="B3006" t="s">
        <v>1188</v>
      </c>
      <c r="C3006" t="s">
        <v>1273</v>
      </c>
      <c r="D3006" t="s">
        <v>62</v>
      </c>
      <c r="E3006" t="s">
        <v>8</v>
      </c>
      <c r="F3006" s="1">
        <v>0</v>
      </c>
      <c r="G3006" s="2">
        <v>0</v>
      </c>
      <c r="H3006" s="1">
        <v>0</v>
      </c>
    </row>
    <row r="3007" spans="1:8" x14ac:dyDescent="0.3">
      <c r="A3007" t="s">
        <v>1152</v>
      </c>
      <c r="B3007" t="s">
        <v>1187</v>
      </c>
      <c r="C3007" t="s">
        <v>1273</v>
      </c>
      <c r="D3007" t="s">
        <v>30</v>
      </c>
      <c r="E3007" t="s">
        <v>11</v>
      </c>
      <c r="F3007" s="1">
        <v>0</v>
      </c>
      <c r="G3007" s="2">
        <v>0</v>
      </c>
      <c r="H3007" s="1">
        <v>0</v>
      </c>
    </row>
    <row r="3008" spans="1:8" x14ac:dyDescent="0.3">
      <c r="A3008" t="s">
        <v>1152</v>
      </c>
      <c r="B3008" t="s">
        <v>1187</v>
      </c>
      <c r="C3008" t="s">
        <v>1522</v>
      </c>
      <c r="D3008" t="s">
        <v>153</v>
      </c>
      <c r="E3008" t="s">
        <v>8</v>
      </c>
      <c r="F3008" s="1">
        <v>0</v>
      </c>
      <c r="G3008" s="2">
        <v>0</v>
      </c>
      <c r="H3008" s="1">
        <v>0</v>
      </c>
    </row>
    <row r="3009" spans="1:8" x14ac:dyDescent="0.3">
      <c r="A3009" t="s">
        <v>1152</v>
      </c>
      <c r="B3009" t="s">
        <v>1187</v>
      </c>
      <c r="C3009" t="s">
        <v>1522</v>
      </c>
      <c r="D3009" t="s">
        <v>44</v>
      </c>
      <c r="E3009" t="s">
        <v>11</v>
      </c>
      <c r="F3009" s="1">
        <v>0</v>
      </c>
      <c r="G3009" s="2">
        <v>0</v>
      </c>
      <c r="H3009" s="1">
        <v>0</v>
      </c>
    </row>
    <row r="3010" spans="1:8" x14ac:dyDescent="0.3">
      <c r="A3010" t="s">
        <v>1152</v>
      </c>
      <c r="B3010" t="s">
        <v>1187</v>
      </c>
      <c r="C3010" t="s">
        <v>1522</v>
      </c>
      <c r="D3010" t="s">
        <v>24</v>
      </c>
      <c r="E3010" t="s">
        <v>11</v>
      </c>
      <c r="F3010" s="1">
        <v>0</v>
      </c>
      <c r="G3010" s="2">
        <v>0</v>
      </c>
      <c r="H3010" s="1">
        <v>0</v>
      </c>
    </row>
    <row r="3011" spans="1:8" x14ac:dyDescent="0.3">
      <c r="A3011" t="s">
        <v>1152</v>
      </c>
      <c r="B3011" t="s">
        <v>1187</v>
      </c>
      <c r="C3011" t="s">
        <v>1522</v>
      </c>
      <c r="D3011" t="s">
        <v>181</v>
      </c>
      <c r="E3011" t="s">
        <v>11</v>
      </c>
      <c r="F3011" s="1">
        <v>0</v>
      </c>
      <c r="G3011" s="2">
        <v>0</v>
      </c>
      <c r="H3011" s="1">
        <v>0</v>
      </c>
    </row>
    <row r="3012" spans="1:8" x14ac:dyDescent="0.3">
      <c r="A3012" t="s">
        <v>1152</v>
      </c>
      <c r="B3012" t="s">
        <v>1187</v>
      </c>
      <c r="C3012" t="s">
        <v>1522</v>
      </c>
      <c r="D3012" t="s">
        <v>26</v>
      </c>
      <c r="E3012" t="s">
        <v>11</v>
      </c>
      <c r="F3012" s="1">
        <v>0</v>
      </c>
      <c r="G3012" s="2">
        <v>0</v>
      </c>
      <c r="H3012" s="1">
        <v>0</v>
      </c>
    </row>
    <row r="3013" spans="1:8" x14ac:dyDescent="0.3">
      <c r="A3013" t="s">
        <v>1152</v>
      </c>
      <c r="B3013" t="s">
        <v>1187</v>
      </c>
      <c r="C3013" t="s">
        <v>1522</v>
      </c>
      <c r="D3013" t="s">
        <v>108</v>
      </c>
      <c r="E3013" t="s">
        <v>8</v>
      </c>
      <c r="F3013" s="1">
        <v>0</v>
      </c>
      <c r="G3013" s="2">
        <v>0</v>
      </c>
      <c r="H3013" s="1">
        <v>0</v>
      </c>
    </row>
    <row r="3014" spans="1:8" x14ac:dyDescent="0.3">
      <c r="A3014" t="s">
        <v>1152</v>
      </c>
      <c r="B3014" t="s">
        <v>1187</v>
      </c>
      <c r="C3014" t="s">
        <v>1522</v>
      </c>
      <c r="D3014" t="s">
        <v>10</v>
      </c>
      <c r="E3014" t="s">
        <v>11</v>
      </c>
      <c r="F3014" s="1">
        <v>0</v>
      </c>
      <c r="G3014" s="2">
        <v>0</v>
      </c>
      <c r="H3014" s="1">
        <v>0</v>
      </c>
    </row>
    <row r="3015" spans="1:8" x14ac:dyDescent="0.3">
      <c r="A3015" t="s">
        <v>1152</v>
      </c>
      <c r="B3015" t="s">
        <v>1187</v>
      </c>
      <c r="C3015" t="s">
        <v>1522</v>
      </c>
      <c r="D3015" t="s">
        <v>19</v>
      </c>
      <c r="E3015" t="s">
        <v>11</v>
      </c>
      <c r="F3015" s="1">
        <v>0</v>
      </c>
      <c r="G3015" s="2">
        <v>0</v>
      </c>
      <c r="H3015" s="1">
        <v>0</v>
      </c>
    </row>
    <row r="3016" spans="1:8" x14ac:dyDescent="0.3">
      <c r="A3016" t="s">
        <v>1152</v>
      </c>
      <c r="B3016" t="s">
        <v>1187</v>
      </c>
      <c r="C3016" t="s">
        <v>1522</v>
      </c>
      <c r="D3016" t="s">
        <v>33</v>
      </c>
      <c r="E3016" t="s">
        <v>11</v>
      </c>
      <c r="F3016" s="1">
        <v>0</v>
      </c>
      <c r="G3016" s="2">
        <v>0</v>
      </c>
      <c r="H3016" s="1">
        <v>0</v>
      </c>
    </row>
    <row r="3017" spans="1:8" x14ac:dyDescent="0.3">
      <c r="A3017" t="s">
        <v>1152</v>
      </c>
      <c r="B3017" t="s">
        <v>1187</v>
      </c>
      <c r="C3017" t="s">
        <v>1522</v>
      </c>
      <c r="D3017" t="s">
        <v>657</v>
      </c>
      <c r="E3017" t="s">
        <v>8</v>
      </c>
      <c r="F3017" s="1">
        <v>0</v>
      </c>
      <c r="G3017" s="2">
        <v>0</v>
      </c>
      <c r="H3017" s="1">
        <v>0</v>
      </c>
    </row>
    <row r="3018" spans="1:8" x14ac:dyDescent="0.3">
      <c r="A3018" t="s">
        <v>1152</v>
      </c>
      <c r="B3018" t="s">
        <v>1187</v>
      </c>
      <c r="C3018" t="s">
        <v>1522</v>
      </c>
      <c r="D3018" t="s">
        <v>63</v>
      </c>
      <c r="E3018" t="s">
        <v>8</v>
      </c>
      <c r="F3018" s="1">
        <v>0</v>
      </c>
      <c r="G3018" s="2">
        <v>0</v>
      </c>
      <c r="H3018" s="1">
        <v>0</v>
      </c>
    </row>
    <row r="3019" spans="1:8" x14ac:dyDescent="0.3">
      <c r="A3019" t="s">
        <v>1152</v>
      </c>
      <c r="B3019" t="s">
        <v>1187</v>
      </c>
      <c r="C3019" t="s">
        <v>1522</v>
      </c>
      <c r="D3019" t="s">
        <v>13</v>
      </c>
      <c r="E3019" t="s">
        <v>8</v>
      </c>
      <c r="F3019" s="1">
        <v>0</v>
      </c>
      <c r="G3019" s="2">
        <v>0</v>
      </c>
      <c r="H3019" s="1">
        <v>0</v>
      </c>
    </row>
    <row r="3020" spans="1:8" x14ac:dyDescent="0.3">
      <c r="A3020" t="s">
        <v>422</v>
      </c>
      <c r="B3020" t="s">
        <v>1192</v>
      </c>
      <c r="C3020" t="s">
        <v>1522</v>
      </c>
      <c r="D3020" t="s">
        <v>1172</v>
      </c>
      <c r="E3020" t="s">
        <v>11</v>
      </c>
      <c r="F3020" s="1">
        <v>0</v>
      </c>
      <c r="G3020" s="2">
        <v>0</v>
      </c>
      <c r="H3020" s="1">
        <v>0</v>
      </c>
    </row>
    <row r="3021" spans="1:8" x14ac:dyDescent="0.3">
      <c r="A3021" t="s">
        <v>1162</v>
      </c>
      <c r="B3021" t="s">
        <v>1185</v>
      </c>
      <c r="C3021" t="s">
        <v>1495</v>
      </c>
      <c r="D3021" t="s">
        <v>1163</v>
      </c>
      <c r="E3021" t="s">
        <v>8</v>
      </c>
      <c r="F3021" s="1">
        <v>0</v>
      </c>
      <c r="G3021" s="2">
        <v>0</v>
      </c>
      <c r="H3021" s="1">
        <v>0</v>
      </c>
    </row>
    <row r="3022" spans="1:8" x14ac:dyDescent="0.3">
      <c r="A3022" t="s">
        <v>129</v>
      </c>
      <c r="B3022" t="s">
        <v>1670</v>
      </c>
      <c r="C3022" t="s">
        <v>1420</v>
      </c>
      <c r="D3022" t="s">
        <v>777</v>
      </c>
      <c r="E3022" t="s">
        <v>8</v>
      </c>
      <c r="F3022" s="1">
        <v>0</v>
      </c>
      <c r="G3022" s="2">
        <v>0</v>
      </c>
      <c r="H3022" s="1">
        <v>0</v>
      </c>
    </row>
    <row r="3023" spans="1:8" x14ac:dyDescent="0.3">
      <c r="A3023" t="s">
        <v>129</v>
      </c>
      <c r="B3023" t="s">
        <v>1670</v>
      </c>
      <c r="C3023" t="s">
        <v>1533</v>
      </c>
      <c r="D3023" t="s">
        <v>1147</v>
      </c>
      <c r="E3023" t="s">
        <v>11</v>
      </c>
      <c r="F3023" s="1">
        <v>0</v>
      </c>
      <c r="G3023" s="2">
        <v>0</v>
      </c>
      <c r="H3023" s="1">
        <v>0</v>
      </c>
    </row>
    <row r="3024" spans="1:8" x14ac:dyDescent="0.3">
      <c r="A3024" t="s">
        <v>359</v>
      </c>
      <c r="B3024" t="s">
        <v>1670</v>
      </c>
      <c r="C3024" t="s">
        <v>1533</v>
      </c>
      <c r="D3024" t="s">
        <v>525</v>
      </c>
      <c r="E3024" t="s">
        <v>8</v>
      </c>
      <c r="F3024" s="1">
        <v>0</v>
      </c>
      <c r="G3024" s="2">
        <v>0</v>
      </c>
      <c r="H3024" s="1">
        <v>0</v>
      </c>
    </row>
    <row r="3025" spans="1:8" x14ac:dyDescent="0.3">
      <c r="A3025" t="s">
        <v>359</v>
      </c>
      <c r="B3025" t="s">
        <v>1670</v>
      </c>
      <c r="C3025" t="s">
        <v>1219</v>
      </c>
      <c r="D3025" t="s">
        <v>347</v>
      </c>
      <c r="E3025" t="s">
        <v>16</v>
      </c>
      <c r="F3025" s="1">
        <v>0</v>
      </c>
      <c r="G3025" s="2">
        <v>0</v>
      </c>
      <c r="H3025" s="1">
        <v>0</v>
      </c>
    </row>
    <row r="3026" spans="1:8" x14ac:dyDescent="0.3">
      <c r="A3026" t="s">
        <v>359</v>
      </c>
      <c r="B3026" t="s">
        <v>1670</v>
      </c>
      <c r="C3026" t="s">
        <v>1219</v>
      </c>
      <c r="D3026" t="s">
        <v>614</v>
      </c>
      <c r="E3026" t="s">
        <v>11</v>
      </c>
      <c r="F3026" s="1">
        <v>0</v>
      </c>
      <c r="G3026" s="2">
        <v>0</v>
      </c>
      <c r="H3026" s="1">
        <v>0</v>
      </c>
    </row>
    <row r="3027" spans="1:8" x14ac:dyDescent="0.3">
      <c r="A3027" t="s">
        <v>1099</v>
      </c>
      <c r="B3027" t="s">
        <v>1185</v>
      </c>
      <c r="C3027" t="s">
        <v>1219</v>
      </c>
      <c r="D3027" t="s">
        <v>1100</v>
      </c>
      <c r="E3027" t="s">
        <v>11</v>
      </c>
      <c r="F3027" s="1">
        <v>0</v>
      </c>
      <c r="G3027" s="2">
        <v>0</v>
      </c>
      <c r="H3027" s="1">
        <v>0</v>
      </c>
    </row>
    <row r="3028" spans="1:8" x14ac:dyDescent="0.3">
      <c r="A3028" t="s">
        <v>449</v>
      </c>
      <c r="B3028" t="s">
        <v>1185</v>
      </c>
      <c r="C3028" t="s">
        <v>1266</v>
      </c>
      <c r="D3028" t="s">
        <v>46</v>
      </c>
      <c r="E3028" t="s">
        <v>8</v>
      </c>
      <c r="F3028" s="1">
        <v>0</v>
      </c>
      <c r="G3028" s="2">
        <v>0</v>
      </c>
      <c r="H3028" s="1">
        <v>0</v>
      </c>
    </row>
    <row r="3029" spans="1:8" x14ac:dyDescent="0.3">
      <c r="A3029" t="s">
        <v>449</v>
      </c>
      <c r="B3029" t="s">
        <v>1185</v>
      </c>
      <c r="C3029" t="s">
        <v>1216</v>
      </c>
      <c r="D3029" t="s">
        <v>91</v>
      </c>
      <c r="E3029" t="s">
        <v>8</v>
      </c>
      <c r="F3029" s="1">
        <v>0</v>
      </c>
      <c r="G3029" s="2">
        <v>0</v>
      </c>
      <c r="H3029" s="1">
        <v>0</v>
      </c>
    </row>
    <row r="3030" spans="1:8" x14ac:dyDescent="0.3">
      <c r="A3030" t="s">
        <v>334</v>
      </c>
      <c r="B3030" t="s">
        <v>1185</v>
      </c>
      <c r="C3030" t="s">
        <v>1216</v>
      </c>
      <c r="D3030" t="s">
        <v>47</v>
      </c>
      <c r="E3030" t="s">
        <v>8</v>
      </c>
      <c r="F3030" s="1">
        <v>0</v>
      </c>
      <c r="G3030" s="2">
        <v>0</v>
      </c>
      <c r="H3030" s="1">
        <v>0</v>
      </c>
    </row>
    <row r="3031" spans="1:8" x14ac:dyDescent="0.3">
      <c r="A3031" t="s">
        <v>334</v>
      </c>
      <c r="B3031" t="s">
        <v>1185</v>
      </c>
      <c r="C3031" t="s">
        <v>1216</v>
      </c>
      <c r="D3031" t="s">
        <v>631</v>
      </c>
      <c r="E3031" t="s">
        <v>11</v>
      </c>
      <c r="F3031" s="1">
        <v>0</v>
      </c>
      <c r="G3031" s="2">
        <v>0</v>
      </c>
      <c r="H3031" s="1">
        <v>0</v>
      </c>
    </row>
    <row r="3032" spans="1:8" x14ac:dyDescent="0.3">
      <c r="A3032" t="s">
        <v>334</v>
      </c>
      <c r="B3032" t="s">
        <v>1185</v>
      </c>
      <c r="C3032" t="s">
        <v>1216</v>
      </c>
      <c r="D3032" t="s">
        <v>24</v>
      </c>
      <c r="E3032" t="s">
        <v>11</v>
      </c>
      <c r="F3032" s="1">
        <v>0</v>
      </c>
      <c r="G3032" s="2">
        <v>0</v>
      </c>
      <c r="H3032" s="1">
        <v>0</v>
      </c>
    </row>
    <row r="3033" spans="1:8" x14ac:dyDescent="0.3">
      <c r="A3033" t="s">
        <v>334</v>
      </c>
      <c r="B3033" t="s">
        <v>1185</v>
      </c>
      <c r="C3033" t="s">
        <v>1216</v>
      </c>
      <c r="D3033" t="s">
        <v>183</v>
      </c>
      <c r="E3033" t="s">
        <v>11</v>
      </c>
      <c r="F3033" s="1">
        <v>0</v>
      </c>
      <c r="G3033" s="2">
        <v>0</v>
      </c>
      <c r="H3033" s="1">
        <v>0</v>
      </c>
    </row>
    <row r="3034" spans="1:8" x14ac:dyDescent="0.3">
      <c r="A3034" t="s">
        <v>419</v>
      </c>
      <c r="B3034" t="s">
        <v>1670</v>
      </c>
      <c r="C3034" t="s">
        <v>1216</v>
      </c>
      <c r="D3034" t="s">
        <v>101</v>
      </c>
      <c r="E3034" t="s">
        <v>8</v>
      </c>
      <c r="F3034" s="1">
        <v>0</v>
      </c>
      <c r="G3034" s="2">
        <v>0</v>
      </c>
      <c r="H3034" s="1">
        <v>0</v>
      </c>
    </row>
    <row r="3035" spans="1:8" x14ac:dyDescent="0.3">
      <c r="A3035" t="s">
        <v>410</v>
      </c>
      <c r="B3035" t="s">
        <v>1195</v>
      </c>
      <c r="C3035" t="s">
        <v>1461</v>
      </c>
      <c r="D3035" t="s">
        <v>44</v>
      </c>
      <c r="E3035" t="s">
        <v>11</v>
      </c>
      <c r="F3035" s="1">
        <v>0</v>
      </c>
      <c r="G3035" s="2">
        <v>0</v>
      </c>
      <c r="H3035" s="1">
        <v>0</v>
      </c>
    </row>
    <row r="3036" spans="1:8" x14ac:dyDescent="0.3">
      <c r="A3036" t="s">
        <v>410</v>
      </c>
      <c r="B3036" t="s">
        <v>1195</v>
      </c>
      <c r="C3036" t="s">
        <v>1356</v>
      </c>
      <c r="D3036" t="s">
        <v>181</v>
      </c>
      <c r="E3036" t="s">
        <v>11</v>
      </c>
      <c r="F3036" s="1">
        <v>0</v>
      </c>
      <c r="G3036" s="2">
        <v>0</v>
      </c>
      <c r="H3036" s="1">
        <v>0</v>
      </c>
    </row>
    <row r="3037" spans="1:8" x14ac:dyDescent="0.3">
      <c r="A3037" t="s">
        <v>688</v>
      </c>
      <c r="B3037" t="s">
        <v>1194</v>
      </c>
      <c r="C3037" t="s">
        <v>1356</v>
      </c>
      <c r="D3037" t="s">
        <v>26</v>
      </c>
      <c r="E3037" t="s">
        <v>11</v>
      </c>
      <c r="F3037" s="1">
        <v>0</v>
      </c>
      <c r="G3037" s="2">
        <v>0</v>
      </c>
      <c r="H3037" s="1">
        <v>0</v>
      </c>
    </row>
    <row r="3038" spans="1:8" x14ac:dyDescent="0.3">
      <c r="A3038" t="s">
        <v>1126</v>
      </c>
      <c r="B3038" t="s">
        <v>1186</v>
      </c>
      <c r="C3038" t="s">
        <v>1621</v>
      </c>
      <c r="D3038" t="s">
        <v>56</v>
      </c>
      <c r="E3038" t="s">
        <v>8</v>
      </c>
      <c r="F3038" s="1">
        <v>0</v>
      </c>
      <c r="G3038" s="2">
        <v>0</v>
      </c>
      <c r="H3038" s="1">
        <v>0</v>
      </c>
    </row>
    <row r="3039" spans="1:8" x14ac:dyDescent="0.3">
      <c r="A3039" t="s">
        <v>506</v>
      </c>
      <c r="B3039" t="s">
        <v>1670</v>
      </c>
      <c r="C3039" t="s">
        <v>1225</v>
      </c>
      <c r="D3039" t="s">
        <v>238</v>
      </c>
      <c r="E3039" t="s">
        <v>8</v>
      </c>
      <c r="F3039" s="1">
        <v>0</v>
      </c>
      <c r="G3039" s="2">
        <v>0</v>
      </c>
      <c r="H3039" s="1">
        <v>0</v>
      </c>
    </row>
    <row r="3040" spans="1:8" x14ac:dyDescent="0.3">
      <c r="A3040" t="s">
        <v>504</v>
      </c>
      <c r="B3040" t="s">
        <v>1189</v>
      </c>
      <c r="C3040" t="s">
        <v>1474</v>
      </c>
      <c r="D3040" t="s">
        <v>33</v>
      </c>
      <c r="E3040" t="s">
        <v>11</v>
      </c>
      <c r="F3040" s="1">
        <v>0</v>
      </c>
      <c r="G3040" s="2">
        <v>0</v>
      </c>
      <c r="H3040" s="1">
        <v>0</v>
      </c>
    </row>
    <row r="3041" spans="1:8" x14ac:dyDescent="0.3">
      <c r="A3041" t="s">
        <v>257</v>
      </c>
      <c r="B3041" t="s">
        <v>1186</v>
      </c>
      <c r="C3041" t="s">
        <v>1578</v>
      </c>
      <c r="D3041" t="s">
        <v>1109</v>
      </c>
      <c r="E3041" t="s">
        <v>11</v>
      </c>
      <c r="F3041" s="1">
        <v>0</v>
      </c>
      <c r="G3041" s="2">
        <v>0</v>
      </c>
      <c r="H3041" s="1">
        <v>0</v>
      </c>
    </row>
    <row r="3042" spans="1:8" x14ac:dyDescent="0.3">
      <c r="A3042" t="s">
        <v>133</v>
      </c>
      <c r="B3042" t="s">
        <v>1188</v>
      </c>
      <c r="C3042" t="s">
        <v>1265</v>
      </c>
      <c r="D3042" t="s">
        <v>189</v>
      </c>
      <c r="E3042" t="s">
        <v>8</v>
      </c>
      <c r="F3042" s="1">
        <v>0</v>
      </c>
      <c r="G3042" s="2">
        <v>0</v>
      </c>
      <c r="H3042" s="1">
        <v>0</v>
      </c>
    </row>
    <row r="3043" spans="1:8" x14ac:dyDescent="0.3">
      <c r="A3043" t="s">
        <v>459</v>
      </c>
      <c r="B3043" t="s">
        <v>1195</v>
      </c>
      <c r="C3043" t="s">
        <v>1273</v>
      </c>
      <c r="D3043" t="s">
        <v>30</v>
      </c>
      <c r="E3043" t="s">
        <v>11</v>
      </c>
      <c r="F3043" s="1">
        <v>0</v>
      </c>
      <c r="G3043" s="2">
        <v>0</v>
      </c>
      <c r="H3043" s="1">
        <v>0</v>
      </c>
    </row>
    <row r="3044" spans="1:8" x14ac:dyDescent="0.3">
      <c r="A3044" t="s">
        <v>459</v>
      </c>
      <c r="B3044" t="s">
        <v>1195</v>
      </c>
      <c r="C3044" t="s">
        <v>1261</v>
      </c>
      <c r="D3044" t="s">
        <v>7</v>
      </c>
      <c r="E3044" t="s">
        <v>16</v>
      </c>
      <c r="F3044" s="1">
        <v>0</v>
      </c>
      <c r="G3044" s="2">
        <v>0</v>
      </c>
      <c r="H3044" s="1">
        <v>0</v>
      </c>
    </row>
    <row r="3045" spans="1:8" x14ac:dyDescent="0.3">
      <c r="A3045" t="s">
        <v>459</v>
      </c>
      <c r="B3045" t="s">
        <v>1195</v>
      </c>
      <c r="C3045" t="s">
        <v>1261</v>
      </c>
      <c r="D3045" t="s">
        <v>78</v>
      </c>
      <c r="E3045" t="s">
        <v>8</v>
      </c>
      <c r="F3045" s="1">
        <v>0</v>
      </c>
      <c r="G3045" s="2">
        <v>0</v>
      </c>
      <c r="H3045" s="1">
        <v>0</v>
      </c>
    </row>
    <row r="3046" spans="1:8" x14ac:dyDescent="0.3">
      <c r="A3046" t="s">
        <v>459</v>
      </c>
      <c r="B3046" t="s">
        <v>1195</v>
      </c>
      <c r="C3046" t="s">
        <v>1261</v>
      </c>
      <c r="D3046" t="s">
        <v>115</v>
      </c>
      <c r="E3046" t="s">
        <v>8</v>
      </c>
      <c r="F3046" s="1">
        <v>0</v>
      </c>
      <c r="G3046" s="2">
        <v>0</v>
      </c>
      <c r="H3046" s="1">
        <v>0</v>
      </c>
    </row>
    <row r="3047" spans="1:8" x14ac:dyDescent="0.3">
      <c r="A3047" t="s">
        <v>459</v>
      </c>
      <c r="B3047" t="s">
        <v>1195</v>
      </c>
      <c r="C3047" t="s">
        <v>1261</v>
      </c>
      <c r="D3047" t="s">
        <v>46</v>
      </c>
      <c r="E3047" t="s">
        <v>16</v>
      </c>
      <c r="F3047" s="1">
        <v>0</v>
      </c>
      <c r="G3047" s="2">
        <v>0</v>
      </c>
      <c r="H3047" s="1">
        <v>0</v>
      </c>
    </row>
    <row r="3048" spans="1:8" x14ac:dyDescent="0.3">
      <c r="A3048" t="s">
        <v>459</v>
      </c>
      <c r="B3048" t="s">
        <v>1195</v>
      </c>
      <c r="C3048" t="s">
        <v>1261</v>
      </c>
      <c r="D3048" t="s">
        <v>47</v>
      </c>
      <c r="E3048" t="s">
        <v>8</v>
      </c>
      <c r="F3048" s="1">
        <v>0</v>
      </c>
      <c r="G3048" s="2">
        <v>0</v>
      </c>
      <c r="H3048" s="1">
        <v>0</v>
      </c>
    </row>
    <row r="3049" spans="1:8" x14ac:dyDescent="0.3">
      <c r="A3049" t="s">
        <v>459</v>
      </c>
      <c r="B3049" t="s">
        <v>1195</v>
      </c>
      <c r="C3049" t="s">
        <v>1261</v>
      </c>
      <c r="D3049" t="s">
        <v>62</v>
      </c>
      <c r="E3049" t="s">
        <v>8</v>
      </c>
      <c r="F3049" s="1">
        <v>0</v>
      </c>
      <c r="G3049" s="2">
        <v>0</v>
      </c>
      <c r="H3049" s="1">
        <v>0</v>
      </c>
    </row>
    <row r="3050" spans="1:8" x14ac:dyDescent="0.3">
      <c r="A3050" t="s">
        <v>459</v>
      </c>
      <c r="B3050" t="s">
        <v>1195</v>
      </c>
      <c r="C3050" t="s">
        <v>1261</v>
      </c>
      <c r="D3050" t="s">
        <v>19</v>
      </c>
      <c r="E3050" t="s">
        <v>11</v>
      </c>
      <c r="F3050" s="1">
        <v>0</v>
      </c>
      <c r="G3050" s="2">
        <v>0</v>
      </c>
      <c r="H3050" s="1">
        <v>0</v>
      </c>
    </row>
    <row r="3051" spans="1:8" x14ac:dyDescent="0.3">
      <c r="A3051" t="s">
        <v>1148</v>
      </c>
      <c r="B3051" t="s">
        <v>1187</v>
      </c>
      <c r="C3051" t="s">
        <v>1261</v>
      </c>
      <c r="D3051" t="s">
        <v>1149</v>
      </c>
      <c r="E3051" t="s">
        <v>11</v>
      </c>
      <c r="F3051" s="1">
        <v>0</v>
      </c>
      <c r="G3051" s="2">
        <v>0</v>
      </c>
      <c r="H3051" s="1">
        <v>0</v>
      </c>
    </row>
    <row r="3052" spans="1:8" x14ac:dyDescent="0.3">
      <c r="A3052" t="s">
        <v>1161</v>
      </c>
      <c r="B3052" t="s">
        <v>1190</v>
      </c>
      <c r="C3052" t="s">
        <v>1344</v>
      </c>
      <c r="D3052" t="s">
        <v>370</v>
      </c>
      <c r="E3052" t="s">
        <v>11</v>
      </c>
      <c r="F3052" s="1">
        <v>0</v>
      </c>
      <c r="G3052" s="2">
        <v>0</v>
      </c>
      <c r="H3052" s="1">
        <v>0</v>
      </c>
    </row>
    <row r="3053" spans="1:8" x14ac:dyDescent="0.3">
      <c r="A3053" t="s">
        <v>294</v>
      </c>
      <c r="B3053" t="s">
        <v>1670</v>
      </c>
      <c r="C3053" t="s">
        <v>1481</v>
      </c>
      <c r="D3053" t="s">
        <v>1092</v>
      </c>
      <c r="E3053" t="s">
        <v>8</v>
      </c>
      <c r="F3053" s="1">
        <v>0</v>
      </c>
      <c r="G3053" s="2">
        <v>0</v>
      </c>
      <c r="H3053" s="1">
        <v>0</v>
      </c>
    </row>
    <row r="3054" spans="1:8" x14ac:dyDescent="0.3">
      <c r="A3054" t="s">
        <v>294</v>
      </c>
      <c r="B3054" t="s">
        <v>1670</v>
      </c>
      <c r="C3054" t="s">
        <v>1384</v>
      </c>
      <c r="D3054" t="s">
        <v>15</v>
      </c>
      <c r="E3054" t="s">
        <v>11</v>
      </c>
      <c r="F3054" s="1">
        <v>0</v>
      </c>
      <c r="G3054" s="2">
        <v>0</v>
      </c>
      <c r="H3054" s="1">
        <v>0</v>
      </c>
    </row>
    <row r="3055" spans="1:8" x14ac:dyDescent="0.3">
      <c r="A3055" t="s">
        <v>170</v>
      </c>
      <c r="B3055" t="s">
        <v>1194</v>
      </c>
      <c r="C3055" t="s">
        <v>1384</v>
      </c>
      <c r="D3055" t="s">
        <v>42</v>
      </c>
      <c r="E3055" t="s">
        <v>8</v>
      </c>
      <c r="F3055" s="1">
        <v>0</v>
      </c>
      <c r="G3055" s="2">
        <v>0</v>
      </c>
      <c r="H3055" s="1">
        <v>0</v>
      </c>
    </row>
    <row r="3056" spans="1:8" x14ac:dyDescent="0.3">
      <c r="A3056" t="s">
        <v>430</v>
      </c>
      <c r="B3056" t="s">
        <v>1670</v>
      </c>
      <c r="C3056" t="s">
        <v>1374</v>
      </c>
      <c r="D3056" t="s">
        <v>126</v>
      </c>
      <c r="E3056" t="s">
        <v>11</v>
      </c>
      <c r="F3056" s="1">
        <v>0</v>
      </c>
      <c r="G3056" s="2">
        <v>0</v>
      </c>
      <c r="H3056" s="1">
        <v>0</v>
      </c>
    </row>
    <row r="3057" spans="1:8" x14ac:dyDescent="0.3">
      <c r="A3057" t="s">
        <v>430</v>
      </c>
      <c r="B3057" t="s">
        <v>1670</v>
      </c>
      <c r="C3057" t="s">
        <v>1464</v>
      </c>
      <c r="D3057" t="s">
        <v>46</v>
      </c>
      <c r="E3057" t="s">
        <v>8</v>
      </c>
      <c r="F3057" s="1">
        <v>0</v>
      </c>
      <c r="G3057" s="2">
        <v>0</v>
      </c>
      <c r="H3057" s="1">
        <v>0</v>
      </c>
    </row>
    <row r="3058" spans="1:8" x14ac:dyDescent="0.3">
      <c r="A3058" t="s">
        <v>430</v>
      </c>
      <c r="B3058" t="s">
        <v>1670</v>
      </c>
      <c r="C3058" t="s">
        <v>1464</v>
      </c>
      <c r="D3058" t="s">
        <v>115</v>
      </c>
      <c r="E3058" t="s">
        <v>8</v>
      </c>
      <c r="F3058" s="1">
        <v>0</v>
      </c>
      <c r="G3058" s="2">
        <v>0</v>
      </c>
      <c r="H3058" s="1">
        <v>0</v>
      </c>
    </row>
    <row r="3059" spans="1:8" x14ac:dyDescent="0.3">
      <c r="A3059" t="s">
        <v>23</v>
      </c>
      <c r="B3059" t="s">
        <v>1189</v>
      </c>
      <c r="C3059" t="s">
        <v>1464</v>
      </c>
      <c r="D3059" t="s">
        <v>1092</v>
      </c>
      <c r="E3059" t="s">
        <v>8</v>
      </c>
      <c r="F3059" s="1">
        <v>0</v>
      </c>
      <c r="G3059" s="2">
        <v>0</v>
      </c>
      <c r="H3059" s="1">
        <v>0</v>
      </c>
    </row>
    <row r="3060" spans="1:8" x14ac:dyDescent="0.3">
      <c r="A3060" t="s">
        <v>23</v>
      </c>
      <c r="B3060" t="s">
        <v>1189</v>
      </c>
      <c r="C3060" t="s">
        <v>1279</v>
      </c>
      <c r="D3060" t="s">
        <v>24</v>
      </c>
      <c r="E3060" t="s">
        <v>11</v>
      </c>
      <c r="F3060" s="1">
        <v>0</v>
      </c>
      <c r="G3060" s="2">
        <v>0</v>
      </c>
      <c r="H3060" s="1">
        <v>0</v>
      </c>
    </row>
    <row r="3061" spans="1:8" x14ac:dyDescent="0.3">
      <c r="A3061" t="s">
        <v>454</v>
      </c>
      <c r="B3061" t="s">
        <v>1189</v>
      </c>
      <c r="C3061" t="s">
        <v>1279</v>
      </c>
      <c r="D3061" t="s">
        <v>91</v>
      </c>
      <c r="E3061" t="s">
        <v>8</v>
      </c>
      <c r="F3061" s="1">
        <v>0</v>
      </c>
      <c r="G3061" s="2">
        <v>0</v>
      </c>
      <c r="H3061" s="1">
        <v>0</v>
      </c>
    </row>
    <row r="3062" spans="1:8" x14ac:dyDescent="0.3">
      <c r="A3062" t="s">
        <v>94</v>
      </c>
      <c r="B3062" t="s">
        <v>1194</v>
      </c>
      <c r="C3062" t="s">
        <v>1596</v>
      </c>
      <c r="D3062" t="s">
        <v>211</v>
      </c>
      <c r="E3062" t="s">
        <v>8</v>
      </c>
      <c r="F3062" s="1">
        <v>0</v>
      </c>
      <c r="G3062" s="2">
        <v>1</v>
      </c>
      <c r="H3062" s="1">
        <v>0</v>
      </c>
    </row>
    <row r="3063" spans="1:8" x14ac:dyDescent="0.3">
      <c r="A3063" t="s">
        <v>319</v>
      </c>
      <c r="B3063" t="s">
        <v>1187</v>
      </c>
      <c r="C3063" t="s">
        <v>1645</v>
      </c>
      <c r="D3063" t="s">
        <v>632</v>
      </c>
      <c r="E3063" t="s">
        <v>8</v>
      </c>
      <c r="F3063" s="1">
        <v>0</v>
      </c>
      <c r="G3063" s="2">
        <v>0</v>
      </c>
      <c r="H3063" s="1">
        <v>0</v>
      </c>
    </row>
    <row r="3064" spans="1:8" x14ac:dyDescent="0.3">
      <c r="A3064" t="s">
        <v>319</v>
      </c>
      <c r="B3064" t="s">
        <v>1187</v>
      </c>
      <c r="C3064" t="s">
        <v>1240</v>
      </c>
      <c r="D3064" t="s">
        <v>10</v>
      </c>
      <c r="E3064" t="s">
        <v>11</v>
      </c>
      <c r="F3064" s="1">
        <v>0</v>
      </c>
      <c r="G3064" s="2">
        <v>0</v>
      </c>
      <c r="H3064" s="1">
        <v>0</v>
      </c>
    </row>
    <row r="3065" spans="1:8" x14ac:dyDescent="0.3">
      <c r="A3065" t="s">
        <v>319</v>
      </c>
      <c r="B3065" t="s">
        <v>1187</v>
      </c>
      <c r="C3065" t="s">
        <v>1240</v>
      </c>
      <c r="D3065" t="s">
        <v>29</v>
      </c>
      <c r="E3065" t="s">
        <v>11</v>
      </c>
      <c r="F3065" s="1">
        <v>0</v>
      </c>
      <c r="G3065" s="2">
        <v>0</v>
      </c>
      <c r="H3065" s="1">
        <v>0</v>
      </c>
    </row>
    <row r="3066" spans="1:8" x14ac:dyDescent="0.3">
      <c r="A3066" t="s">
        <v>1106</v>
      </c>
      <c r="B3066" t="s">
        <v>1197</v>
      </c>
      <c r="C3066" t="s">
        <v>1240</v>
      </c>
      <c r="D3066" t="s">
        <v>1107</v>
      </c>
      <c r="E3066" t="s">
        <v>8</v>
      </c>
      <c r="F3066" s="1">
        <v>0</v>
      </c>
      <c r="G3066" s="2">
        <v>0</v>
      </c>
      <c r="H3066" s="1">
        <v>0</v>
      </c>
    </row>
    <row r="3067" spans="1:8" x14ac:dyDescent="0.3">
      <c r="A3067" t="s">
        <v>1106</v>
      </c>
      <c r="B3067" t="s">
        <v>1197</v>
      </c>
      <c r="C3067" t="s">
        <v>1445</v>
      </c>
      <c r="D3067" t="s">
        <v>1108</v>
      </c>
      <c r="E3067" t="s">
        <v>8</v>
      </c>
      <c r="F3067" s="1">
        <v>0</v>
      </c>
      <c r="G3067" s="2">
        <v>0</v>
      </c>
      <c r="H3067" s="1">
        <v>0</v>
      </c>
    </row>
    <row r="3068" spans="1:8" x14ac:dyDescent="0.3">
      <c r="A3068" t="s">
        <v>1106</v>
      </c>
      <c r="B3068" t="s">
        <v>1197</v>
      </c>
      <c r="C3068" t="s">
        <v>1445</v>
      </c>
      <c r="D3068" t="s">
        <v>1110</v>
      </c>
      <c r="E3068" t="s">
        <v>8</v>
      </c>
      <c r="F3068" s="1">
        <v>0</v>
      </c>
      <c r="G3068" s="2">
        <v>0</v>
      </c>
      <c r="H3068" s="1">
        <v>0</v>
      </c>
    </row>
    <row r="3069" spans="1:8" x14ac:dyDescent="0.3">
      <c r="A3069" t="s">
        <v>1106</v>
      </c>
      <c r="B3069" t="s">
        <v>1197</v>
      </c>
      <c r="C3069" t="s">
        <v>1445</v>
      </c>
      <c r="D3069" t="s">
        <v>586</v>
      </c>
      <c r="E3069" t="s">
        <v>8</v>
      </c>
      <c r="F3069" s="1">
        <v>0</v>
      </c>
      <c r="G3069" s="2">
        <v>0</v>
      </c>
      <c r="H3069" s="1">
        <v>0</v>
      </c>
    </row>
    <row r="3070" spans="1:8" x14ac:dyDescent="0.3">
      <c r="A3070" t="s">
        <v>612</v>
      </c>
      <c r="B3070" t="s">
        <v>1670</v>
      </c>
      <c r="C3070" t="s">
        <v>1445</v>
      </c>
      <c r="D3070" t="s">
        <v>273</v>
      </c>
      <c r="E3070" t="s">
        <v>11</v>
      </c>
      <c r="F3070" s="1">
        <v>0</v>
      </c>
      <c r="G3070" s="2">
        <v>0</v>
      </c>
      <c r="H3070" s="1">
        <v>0</v>
      </c>
    </row>
    <row r="3071" spans="1:8" x14ac:dyDescent="0.3">
      <c r="A3071" t="s">
        <v>426</v>
      </c>
      <c r="B3071" t="s">
        <v>1670</v>
      </c>
      <c r="C3071" t="s">
        <v>1401</v>
      </c>
      <c r="D3071" t="s">
        <v>273</v>
      </c>
      <c r="E3071" t="s">
        <v>11</v>
      </c>
      <c r="F3071" s="1">
        <v>0</v>
      </c>
      <c r="G3071" s="2">
        <v>0</v>
      </c>
      <c r="H3071" s="1">
        <v>0</v>
      </c>
    </row>
    <row r="3072" spans="1:8" x14ac:dyDescent="0.3">
      <c r="A3072" t="s">
        <v>426</v>
      </c>
      <c r="B3072" t="s">
        <v>1670</v>
      </c>
      <c r="C3072" t="s">
        <v>1514</v>
      </c>
      <c r="D3072" t="s">
        <v>71</v>
      </c>
      <c r="E3072" t="s">
        <v>8</v>
      </c>
      <c r="F3072" s="1">
        <v>0</v>
      </c>
      <c r="G3072" s="2">
        <v>0</v>
      </c>
      <c r="H3072" s="1">
        <v>0</v>
      </c>
    </row>
    <row r="3073" spans="1:8" x14ac:dyDescent="0.3">
      <c r="A3073" t="s">
        <v>1151</v>
      </c>
      <c r="B3073" t="s">
        <v>1197</v>
      </c>
      <c r="C3073" t="s">
        <v>1514</v>
      </c>
      <c r="D3073" t="s">
        <v>28</v>
      </c>
      <c r="E3073" t="s">
        <v>8</v>
      </c>
      <c r="F3073" s="1">
        <v>0</v>
      </c>
      <c r="G3073" s="2">
        <v>0</v>
      </c>
      <c r="H3073" s="1">
        <v>0</v>
      </c>
    </row>
    <row r="3074" spans="1:8" x14ac:dyDescent="0.3">
      <c r="A3074" t="s">
        <v>1151</v>
      </c>
      <c r="B3074" t="s">
        <v>1197</v>
      </c>
      <c r="C3074" t="s">
        <v>1300</v>
      </c>
      <c r="D3074" t="s">
        <v>91</v>
      </c>
      <c r="E3074" t="s">
        <v>8</v>
      </c>
      <c r="F3074" s="1">
        <v>0</v>
      </c>
      <c r="G3074" s="2">
        <v>0</v>
      </c>
      <c r="H3074" s="1">
        <v>0</v>
      </c>
    </row>
    <row r="3075" spans="1:8" x14ac:dyDescent="0.3">
      <c r="A3075" t="s">
        <v>1151</v>
      </c>
      <c r="B3075" t="s">
        <v>1197</v>
      </c>
      <c r="C3075" t="s">
        <v>1300</v>
      </c>
      <c r="D3075" t="s">
        <v>56</v>
      </c>
      <c r="E3075" t="s">
        <v>8</v>
      </c>
      <c r="F3075" s="1">
        <v>0</v>
      </c>
      <c r="G3075" s="2">
        <v>0</v>
      </c>
      <c r="H3075" s="1">
        <v>0</v>
      </c>
    </row>
    <row r="3076" spans="1:8" x14ac:dyDescent="0.3">
      <c r="A3076" t="s">
        <v>1151</v>
      </c>
      <c r="B3076" t="s">
        <v>1197</v>
      </c>
      <c r="C3076" t="s">
        <v>1300</v>
      </c>
      <c r="D3076" t="s">
        <v>115</v>
      </c>
      <c r="E3076" t="s">
        <v>8</v>
      </c>
      <c r="F3076" s="1">
        <v>0</v>
      </c>
      <c r="G3076" s="2">
        <v>0</v>
      </c>
      <c r="H3076" s="1">
        <v>0</v>
      </c>
    </row>
    <row r="3077" spans="1:8" x14ac:dyDescent="0.3">
      <c r="A3077" t="s">
        <v>1151</v>
      </c>
      <c r="B3077" t="s">
        <v>1197</v>
      </c>
      <c r="C3077" t="s">
        <v>1300</v>
      </c>
      <c r="D3077" t="s">
        <v>107</v>
      </c>
      <c r="E3077" t="s">
        <v>8</v>
      </c>
      <c r="F3077" s="1">
        <v>0</v>
      </c>
      <c r="G3077" s="2">
        <v>0</v>
      </c>
      <c r="H3077" s="1">
        <v>0</v>
      </c>
    </row>
    <row r="3078" spans="1:8" x14ac:dyDescent="0.3">
      <c r="A3078" t="s">
        <v>1151</v>
      </c>
      <c r="B3078" t="s">
        <v>1197</v>
      </c>
      <c r="C3078" t="s">
        <v>1300</v>
      </c>
      <c r="D3078" t="s">
        <v>22</v>
      </c>
      <c r="E3078" t="s">
        <v>8</v>
      </c>
      <c r="F3078" s="1">
        <v>0</v>
      </c>
      <c r="G3078" s="2">
        <v>0</v>
      </c>
      <c r="H3078" s="1">
        <v>0</v>
      </c>
    </row>
    <row r="3079" spans="1:8" x14ac:dyDescent="0.3">
      <c r="A3079" t="s">
        <v>1151</v>
      </c>
      <c r="B3079" t="s">
        <v>1197</v>
      </c>
      <c r="C3079" t="s">
        <v>1300</v>
      </c>
      <c r="D3079" t="s">
        <v>46</v>
      </c>
      <c r="E3079" t="s">
        <v>8</v>
      </c>
      <c r="F3079" s="1">
        <v>0</v>
      </c>
      <c r="G3079" s="2">
        <v>0</v>
      </c>
      <c r="H3079" s="1">
        <v>0</v>
      </c>
    </row>
    <row r="3080" spans="1:8" x14ac:dyDescent="0.3">
      <c r="A3080" t="s">
        <v>1151</v>
      </c>
      <c r="B3080" t="s">
        <v>1197</v>
      </c>
      <c r="C3080" t="s">
        <v>1300</v>
      </c>
      <c r="D3080" t="s">
        <v>78</v>
      </c>
      <c r="E3080" t="s">
        <v>8</v>
      </c>
      <c r="F3080" s="1">
        <v>0</v>
      </c>
      <c r="G3080" s="2">
        <v>0</v>
      </c>
      <c r="H3080" s="1">
        <v>0</v>
      </c>
    </row>
    <row r="3081" spans="1:8" x14ac:dyDescent="0.3">
      <c r="A3081" t="s">
        <v>1151</v>
      </c>
      <c r="B3081" t="s">
        <v>1197</v>
      </c>
      <c r="C3081" t="s">
        <v>1300</v>
      </c>
      <c r="D3081" t="s">
        <v>62</v>
      </c>
      <c r="E3081" t="s">
        <v>8</v>
      </c>
      <c r="F3081" s="1">
        <v>0</v>
      </c>
      <c r="G3081" s="2">
        <v>0</v>
      </c>
      <c r="H3081" s="1">
        <v>0</v>
      </c>
    </row>
    <row r="3082" spans="1:8" x14ac:dyDescent="0.3">
      <c r="A3082" t="s">
        <v>1151</v>
      </c>
      <c r="B3082" t="s">
        <v>1197</v>
      </c>
      <c r="C3082" t="s">
        <v>1300</v>
      </c>
      <c r="D3082" t="s">
        <v>47</v>
      </c>
      <c r="E3082" t="s">
        <v>8</v>
      </c>
      <c r="F3082" s="1">
        <v>0</v>
      </c>
      <c r="G3082" s="2">
        <v>0</v>
      </c>
      <c r="H3082" s="1">
        <v>0</v>
      </c>
    </row>
    <row r="3083" spans="1:8" x14ac:dyDescent="0.3">
      <c r="A3083" t="s">
        <v>446</v>
      </c>
      <c r="B3083" t="s">
        <v>1197</v>
      </c>
      <c r="C3083" t="s">
        <v>1300</v>
      </c>
      <c r="D3083" t="s">
        <v>30</v>
      </c>
      <c r="E3083" t="s">
        <v>11</v>
      </c>
      <c r="F3083" s="1">
        <v>0</v>
      </c>
      <c r="G3083" s="2">
        <v>0</v>
      </c>
      <c r="H3083" s="1">
        <v>0</v>
      </c>
    </row>
    <row r="3084" spans="1:8" x14ac:dyDescent="0.3">
      <c r="A3084" t="s">
        <v>446</v>
      </c>
      <c r="B3084" t="s">
        <v>1197</v>
      </c>
      <c r="C3084" t="s">
        <v>1300</v>
      </c>
      <c r="D3084" t="s">
        <v>395</v>
      </c>
      <c r="E3084" t="s">
        <v>8</v>
      </c>
      <c r="F3084" s="1">
        <v>0</v>
      </c>
      <c r="G3084" s="2">
        <v>0</v>
      </c>
      <c r="H3084" s="1">
        <v>0</v>
      </c>
    </row>
    <row r="3085" spans="1:8" x14ac:dyDescent="0.3">
      <c r="A3085" t="s">
        <v>446</v>
      </c>
      <c r="B3085" t="s">
        <v>1197</v>
      </c>
      <c r="C3085" t="s">
        <v>1300</v>
      </c>
      <c r="D3085" t="s">
        <v>228</v>
      </c>
      <c r="E3085" t="s">
        <v>11</v>
      </c>
      <c r="F3085" s="1">
        <v>0</v>
      </c>
      <c r="G3085" s="2">
        <v>0</v>
      </c>
      <c r="H3085" s="1">
        <v>0</v>
      </c>
    </row>
    <row r="3086" spans="1:8" x14ac:dyDescent="0.3">
      <c r="A3086" t="s">
        <v>446</v>
      </c>
      <c r="B3086" t="s">
        <v>1197</v>
      </c>
      <c r="C3086" t="s">
        <v>1300</v>
      </c>
      <c r="D3086" t="s">
        <v>10</v>
      </c>
      <c r="E3086" t="s">
        <v>11</v>
      </c>
      <c r="F3086" s="1">
        <v>0</v>
      </c>
      <c r="G3086" s="2">
        <v>0</v>
      </c>
      <c r="H3086" s="1">
        <v>0</v>
      </c>
    </row>
    <row r="3087" spans="1:8" x14ac:dyDescent="0.3">
      <c r="A3087" t="s">
        <v>446</v>
      </c>
      <c r="B3087" t="s">
        <v>1197</v>
      </c>
      <c r="C3087" t="s">
        <v>1300</v>
      </c>
      <c r="D3087" t="s">
        <v>189</v>
      </c>
      <c r="E3087" t="s">
        <v>8</v>
      </c>
      <c r="F3087" s="1">
        <v>0</v>
      </c>
      <c r="G3087" s="2">
        <v>0</v>
      </c>
      <c r="H3087" s="1">
        <v>0</v>
      </c>
    </row>
    <row r="3088" spans="1:8" x14ac:dyDescent="0.3">
      <c r="A3088" t="s">
        <v>446</v>
      </c>
      <c r="B3088" t="s">
        <v>1197</v>
      </c>
      <c r="C3088" t="s">
        <v>1300</v>
      </c>
      <c r="D3088" t="s">
        <v>46</v>
      </c>
      <c r="E3088" t="s">
        <v>8</v>
      </c>
      <c r="F3088" s="1">
        <v>0</v>
      </c>
      <c r="G3088" s="2">
        <v>0</v>
      </c>
      <c r="H3088" s="1">
        <v>0</v>
      </c>
    </row>
    <row r="3089" spans="1:8" x14ac:dyDescent="0.3">
      <c r="A3089" t="s">
        <v>446</v>
      </c>
      <c r="B3089" t="s">
        <v>1197</v>
      </c>
      <c r="C3089" t="s">
        <v>1300</v>
      </c>
      <c r="D3089" t="s">
        <v>553</v>
      </c>
      <c r="E3089" t="s">
        <v>8</v>
      </c>
      <c r="F3089" s="1">
        <v>0</v>
      </c>
      <c r="G3089" s="2">
        <v>0</v>
      </c>
      <c r="H3089" s="1">
        <v>0</v>
      </c>
    </row>
    <row r="3090" spans="1:8" x14ac:dyDescent="0.3">
      <c r="A3090" t="s">
        <v>327</v>
      </c>
      <c r="B3090" t="s">
        <v>1195</v>
      </c>
      <c r="C3090" t="s">
        <v>1300</v>
      </c>
      <c r="D3090" t="s">
        <v>10</v>
      </c>
      <c r="E3090" t="s">
        <v>11</v>
      </c>
      <c r="F3090" s="1">
        <v>0</v>
      </c>
      <c r="G3090" s="2">
        <v>0</v>
      </c>
      <c r="H3090" s="1">
        <v>0</v>
      </c>
    </row>
    <row r="3091" spans="1:8" x14ac:dyDescent="0.3">
      <c r="A3091" t="s">
        <v>327</v>
      </c>
      <c r="B3091" t="s">
        <v>1195</v>
      </c>
      <c r="C3091" t="s">
        <v>1268</v>
      </c>
      <c r="D3091" t="s">
        <v>143</v>
      </c>
      <c r="E3091" t="s">
        <v>11</v>
      </c>
      <c r="F3091" s="1">
        <v>0</v>
      </c>
      <c r="G3091" s="2">
        <v>0</v>
      </c>
      <c r="H3091" s="1">
        <v>0</v>
      </c>
    </row>
    <row r="3092" spans="1:8" x14ac:dyDescent="0.3">
      <c r="A3092" t="s">
        <v>327</v>
      </c>
      <c r="B3092" t="s">
        <v>1195</v>
      </c>
      <c r="C3092" t="s">
        <v>1268</v>
      </c>
      <c r="D3092" t="s">
        <v>228</v>
      </c>
      <c r="E3092" t="s">
        <v>11</v>
      </c>
      <c r="F3092" s="1">
        <v>0</v>
      </c>
      <c r="G3092" s="2">
        <v>0</v>
      </c>
      <c r="H3092" s="1">
        <v>0</v>
      </c>
    </row>
    <row r="3093" spans="1:8" x14ac:dyDescent="0.3">
      <c r="A3093" t="s">
        <v>327</v>
      </c>
      <c r="B3093" t="s">
        <v>1195</v>
      </c>
      <c r="C3093" t="s">
        <v>1268</v>
      </c>
      <c r="D3093" t="s">
        <v>1166</v>
      </c>
      <c r="E3093" t="s">
        <v>8</v>
      </c>
      <c r="F3093" s="1">
        <v>0</v>
      </c>
      <c r="G3093" s="2">
        <v>0</v>
      </c>
      <c r="H3093" s="1">
        <v>0</v>
      </c>
    </row>
    <row r="3094" spans="1:8" x14ac:dyDescent="0.3">
      <c r="A3094" t="s">
        <v>462</v>
      </c>
      <c r="B3094" t="s">
        <v>1195</v>
      </c>
      <c r="C3094" t="s">
        <v>1268</v>
      </c>
      <c r="D3094" t="s">
        <v>272</v>
      </c>
      <c r="E3094" t="s">
        <v>8</v>
      </c>
      <c r="F3094" s="1">
        <v>0</v>
      </c>
      <c r="G3094" s="2">
        <v>0</v>
      </c>
      <c r="H3094" s="1">
        <v>0</v>
      </c>
    </row>
    <row r="3095" spans="1:8" x14ac:dyDescent="0.3">
      <c r="A3095" t="s">
        <v>462</v>
      </c>
      <c r="B3095" t="s">
        <v>1195</v>
      </c>
      <c r="C3095" t="s">
        <v>1268</v>
      </c>
      <c r="D3095" t="s">
        <v>78</v>
      </c>
      <c r="E3095" t="s">
        <v>16</v>
      </c>
      <c r="F3095" s="1">
        <v>0</v>
      </c>
      <c r="G3095" s="2">
        <v>0</v>
      </c>
      <c r="H3095" s="1">
        <v>0</v>
      </c>
    </row>
    <row r="3096" spans="1:8" x14ac:dyDescent="0.3">
      <c r="A3096" t="s">
        <v>182</v>
      </c>
      <c r="B3096" t="s">
        <v>1188</v>
      </c>
      <c r="C3096" t="s">
        <v>1268</v>
      </c>
      <c r="D3096" t="s">
        <v>181</v>
      </c>
      <c r="E3096" t="s">
        <v>11</v>
      </c>
      <c r="F3096" s="1">
        <v>0</v>
      </c>
      <c r="G3096" s="2">
        <v>0</v>
      </c>
      <c r="H3096" s="1">
        <v>0</v>
      </c>
    </row>
    <row r="3097" spans="1:8" x14ac:dyDescent="0.3">
      <c r="A3097" t="s">
        <v>182</v>
      </c>
      <c r="B3097" t="s">
        <v>1188</v>
      </c>
      <c r="C3097" t="s">
        <v>1188</v>
      </c>
      <c r="D3097" t="s">
        <v>10</v>
      </c>
      <c r="E3097" t="s">
        <v>11</v>
      </c>
      <c r="F3097" s="1">
        <v>0</v>
      </c>
      <c r="G3097" s="2">
        <v>0</v>
      </c>
      <c r="H3097" s="1">
        <v>0</v>
      </c>
    </row>
    <row r="3098" spans="1:8" x14ac:dyDescent="0.3">
      <c r="A3098" t="s">
        <v>182</v>
      </c>
      <c r="B3098" t="s">
        <v>1188</v>
      </c>
      <c r="C3098" t="s">
        <v>1188</v>
      </c>
      <c r="D3098" t="s">
        <v>33</v>
      </c>
      <c r="E3098" t="s">
        <v>11</v>
      </c>
      <c r="F3098" s="1">
        <v>0</v>
      </c>
      <c r="G3098" s="2">
        <v>0</v>
      </c>
      <c r="H3098" s="1">
        <v>0</v>
      </c>
    </row>
    <row r="3099" spans="1:8" x14ac:dyDescent="0.3">
      <c r="A3099" t="s">
        <v>182</v>
      </c>
      <c r="B3099" t="s">
        <v>1188</v>
      </c>
      <c r="C3099" t="s">
        <v>1188</v>
      </c>
      <c r="D3099" t="s">
        <v>26</v>
      </c>
      <c r="E3099" t="s">
        <v>11</v>
      </c>
      <c r="F3099" s="1">
        <v>0</v>
      </c>
      <c r="G3099" s="2">
        <v>0</v>
      </c>
      <c r="H3099" s="1">
        <v>0</v>
      </c>
    </row>
    <row r="3100" spans="1:8" x14ac:dyDescent="0.3">
      <c r="A3100" t="s">
        <v>182</v>
      </c>
      <c r="B3100" t="s">
        <v>1188</v>
      </c>
      <c r="C3100" t="s">
        <v>1188</v>
      </c>
      <c r="D3100" t="s">
        <v>19</v>
      </c>
      <c r="E3100" t="s">
        <v>11</v>
      </c>
      <c r="F3100" s="1">
        <v>0</v>
      </c>
      <c r="G3100" s="2">
        <v>0</v>
      </c>
      <c r="H3100" s="1">
        <v>0</v>
      </c>
    </row>
    <row r="3101" spans="1:8" x14ac:dyDescent="0.3">
      <c r="A3101" t="s">
        <v>182</v>
      </c>
      <c r="B3101" t="s">
        <v>1188</v>
      </c>
      <c r="C3101" t="s">
        <v>1188</v>
      </c>
      <c r="D3101" t="s">
        <v>24</v>
      </c>
      <c r="E3101" t="s">
        <v>11</v>
      </c>
      <c r="F3101" s="1">
        <v>0</v>
      </c>
      <c r="G3101" s="2">
        <v>0</v>
      </c>
      <c r="H3101" s="1">
        <v>0</v>
      </c>
    </row>
    <row r="3102" spans="1:8" x14ac:dyDescent="0.3">
      <c r="A3102" t="s">
        <v>970</v>
      </c>
      <c r="B3102" t="s">
        <v>1187</v>
      </c>
      <c r="C3102" t="s">
        <v>1188</v>
      </c>
      <c r="D3102" t="s">
        <v>153</v>
      </c>
      <c r="E3102" t="s">
        <v>8</v>
      </c>
      <c r="F3102" s="1">
        <v>0</v>
      </c>
      <c r="G3102" s="2">
        <v>0</v>
      </c>
      <c r="H3102" s="1">
        <v>0</v>
      </c>
    </row>
    <row r="3103" spans="1:8" x14ac:dyDescent="0.3">
      <c r="A3103" t="s">
        <v>970</v>
      </c>
      <c r="B3103" t="s">
        <v>1187</v>
      </c>
      <c r="C3103" t="s">
        <v>1360</v>
      </c>
      <c r="D3103" t="s">
        <v>13</v>
      </c>
      <c r="E3103" t="s">
        <v>8</v>
      </c>
      <c r="F3103" s="1">
        <v>0</v>
      </c>
      <c r="G3103" s="2">
        <v>0</v>
      </c>
      <c r="H3103" s="1">
        <v>0</v>
      </c>
    </row>
    <row r="3104" spans="1:8" x14ac:dyDescent="0.3">
      <c r="A3104" t="s">
        <v>970</v>
      </c>
      <c r="B3104" t="s">
        <v>1187</v>
      </c>
      <c r="C3104" t="s">
        <v>1360</v>
      </c>
      <c r="D3104" t="s">
        <v>108</v>
      </c>
      <c r="E3104" t="s">
        <v>8</v>
      </c>
      <c r="F3104" s="1">
        <v>0</v>
      </c>
      <c r="G3104" s="2">
        <v>0</v>
      </c>
      <c r="H3104" s="1">
        <v>0</v>
      </c>
    </row>
    <row r="3105" spans="1:8" x14ac:dyDescent="0.3">
      <c r="A3105" t="s">
        <v>970</v>
      </c>
      <c r="B3105" t="s">
        <v>1187</v>
      </c>
      <c r="C3105" t="s">
        <v>1360</v>
      </c>
      <c r="D3105" t="s">
        <v>63</v>
      </c>
      <c r="E3105" t="s">
        <v>8</v>
      </c>
      <c r="F3105" s="1">
        <v>0</v>
      </c>
      <c r="G3105" s="2">
        <v>0</v>
      </c>
      <c r="H3105" s="1">
        <v>0</v>
      </c>
    </row>
    <row r="3106" spans="1:8" x14ac:dyDescent="0.3">
      <c r="A3106" t="s">
        <v>460</v>
      </c>
      <c r="B3106" t="s">
        <v>1197</v>
      </c>
      <c r="C3106" t="s">
        <v>1360</v>
      </c>
      <c r="D3106" t="s">
        <v>10</v>
      </c>
      <c r="E3106" t="s">
        <v>11</v>
      </c>
      <c r="F3106" s="1">
        <v>0</v>
      </c>
      <c r="G3106" s="2">
        <v>0</v>
      </c>
      <c r="H3106" s="1">
        <v>0</v>
      </c>
    </row>
    <row r="3107" spans="1:8" x14ac:dyDescent="0.3">
      <c r="A3107" t="s">
        <v>460</v>
      </c>
      <c r="B3107" t="s">
        <v>1197</v>
      </c>
      <c r="C3107" t="s">
        <v>1413</v>
      </c>
      <c r="D3107" t="s">
        <v>132</v>
      </c>
      <c r="E3107" t="s">
        <v>11</v>
      </c>
      <c r="F3107" s="1">
        <v>0</v>
      </c>
      <c r="G3107" s="2">
        <v>0</v>
      </c>
      <c r="H3107" s="1">
        <v>0</v>
      </c>
    </row>
    <row r="3108" spans="1:8" x14ac:dyDescent="0.3">
      <c r="A3108" t="s">
        <v>249</v>
      </c>
      <c r="B3108" t="s">
        <v>1186</v>
      </c>
      <c r="C3108" t="s">
        <v>1413</v>
      </c>
      <c r="D3108" t="s">
        <v>1164</v>
      </c>
      <c r="E3108" t="s">
        <v>69</v>
      </c>
      <c r="F3108" s="1">
        <v>0</v>
      </c>
      <c r="G3108" s="2">
        <v>0</v>
      </c>
      <c r="H3108" s="1">
        <v>0</v>
      </c>
    </row>
    <row r="3109" spans="1:8" x14ac:dyDescent="0.3">
      <c r="A3109" t="s">
        <v>249</v>
      </c>
      <c r="B3109" t="s">
        <v>1186</v>
      </c>
      <c r="C3109" t="s">
        <v>1201</v>
      </c>
      <c r="D3109" t="s">
        <v>1165</v>
      </c>
      <c r="E3109" t="s">
        <v>69</v>
      </c>
      <c r="F3109" s="1">
        <v>0</v>
      </c>
      <c r="G3109" s="2">
        <v>0</v>
      </c>
      <c r="H3109" s="1">
        <v>0</v>
      </c>
    </row>
    <row r="3110" spans="1:8" x14ac:dyDescent="0.3">
      <c r="A3110" t="s">
        <v>72</v>
      </c>
      <c r="B3110" t="s">
        <v>1185</v>
      </c>
      <c r="C3110" t="s">
        <v>1201</v>
      </c>
      <c r="D3110" t="s">
        <v>691</v>
      </c>
      <c r="E3110" t="s">
        <v>8</v>
      </c>
      <c r="F3110" s="1">
        <v>0</v>
      </c>
      <c r="G3110" s="2">
        <v>0</v>
      </c>
      <c r="H3110" s="1">
        <v>0</v>
      </c>
    </row>
    <row r="3111" spans="1:8" x14ac:dyDescent="0.3">
      <c r="A3111" t="s">
        <v>433</v>
      </c>
      <c r="B3111" t="s">
        <v>1185</v>
      </c>
      <c r="C3111" t="s">
        <v>1270</v>
      </c>
      <c r="D3111" t="s">
        <v>22</v>
      </c>
      <c r="E3111" t="s">
        <v>8</v>
      </c>
      <c r="F3111" s="1">
        <v>0</v>
      </c>
      <c r="G3111" s="2">
        <v>0</v>
      </c>
      <c r="H3111" s="1">
        <v>0</v>
      </c>
    </row>
    <row r="3112" spans="1:8" x14ac:dyDescent="0.3">
      <c r="A3112" t="s">
        <v>433</v>
      </c>
      <c r="B3112" t="s">
        <v>1185</v>
      </c>
      <c r="C3112" t="s">
        <v>1266</v>
      </c>
      <c r="D3112" t="s">
        <v>47</v>
      </c>
      <c r="E3112" t="s">
        <v>8</v>
      </c>
      <c r="F3112" s="1">
        <v>0</v>
      </c>
      <c r="G3112" s="2">
        <v>0</v>
      </c>
      <c r="H3112" s="1">
        <v>0</v>
      </c>
    </row>
    <row r="3113" spans="1:8" x14ac:dyDescent="0.3">
      <c r="A3113" t="s">
        <v>433</v>
      </c>
      <c r="B3113" t="s">
        <v>1185</v>
      </c>
      <c r="C3113" t="s">
        <v>1266</v>
      </c>
      <c r="D3113" t="s">
        <v>143</v>
      </c>
      <c r="E3113" t="s">
        <v>11</v>
      </c>
      <c r="F3113" s="1">
        <v>0</v>
      </c>
      <c r="G3113" s="2">
        <v>0</v>
      </c>
      <c r="H3113" s="1">
        <v>0</v>
      </c>
    </row>
    <row r="3114" spans="1:8" x14ac:dyDescent="0.3">
      <c r="A3114" t="s">
        <v>433</v>
      </c>
      <c r="B3114" t="s">
        <v>1185</v>
      </c>
      <c r="C3114" t="s">
        <v>1266</v>
      </c>
      <c r="D3114" t="s">
        <v>19</v>
      </c>
      <c r="E3114" t="s">
        <v>11</v>
      </c>
      <c r="F3114" s="1">
        <v>0</v>
      </c>
      <c r="G3114" s="2">
        <v>0</v>
      </c>
      <c r="H3114" s="1">
        <v>0</v>
      </c>
    </row>
    <row r="3115" spans="1:8" x14ac:dyDescent="0.3">
      <c r="A3115" t="s">
        <v>433</v>
      </c>
      <c r="B3115" t="s">
        <v>1185</v>
      </c>
      <c r="C3115" t="s">
        <v>1266</v>
      </c>
      <c r="D3115" t="s">
        <v>10</v>
      </c>
      <c r="E3115" t="s">
        <v>11</v>
      </c>
      <c r="F3115" s="1">
        <v>0</v>
      </c>
      <c r="G3115" s="2">
        <v>0</v>
      </c>
      <c r="H3115" s="1">
        <v>0</v>
      </c>
    </row>
    <row r="3116" spans="1:8" x14ac:dyDescent="0.3">
      <c r="A3116" t="s">
        <v>433</v>
      </c>
      <c r="B3116" t="s">
        <v>1185</v>
      </c>
      <c r="C3116" t="s">
        <v>1266</v>
      </c>
      <c r="D3116" t="s">
        <v>181</v>
      </c>
      <c r="E3116" t="s">
        <v>11</v>
      </c>
      <c r="F3116" s="1">
        <v>0</v>
      </c>
      <c r="G3116" s="2">
        <v>0</v>
      </c>
      <c r="H3116" s="1">
        <v>0</v>
      </c>
    </row>
    <row r="3117" spans="1:8" x14ac:dyDescent="0.3">
      <c r="A3117" t="s">
        <v>371</v>
      </c>
      <c r="B3117" t="s">
        <v>1185</v>
      </c>
      <c r="C3117" t="s">
        <v>1266</v>
      </c>
      <c r="D3117" t="s">
        <v>1150</v>
      </c>
      <c r="E3117" t="s">
        <v>11</v>
      </c>
      <c r="F3117" s="1">
        <v>0</v>
      </c>
      <c r="G3117" s="2">
        <v>0</v>
      </c>
      <c r="H3117" s="1">
        <v>0</v>
      </c>
    </row>
    <row r="3118" spans="1:8" x14ac:dyDescent="0.3">
      <c r="A3118" t="s">
        <v>448</v>
      </c>
      <c r="B3118" t="s">
        <v>1190</v>
      </c>
      <c r="C3118" t="s">
        <v>1484</v>
      </c>
      <c r="D3118" t="s">
        <v>26</v>
      </c>
      <c r="E3118" t="s">
        <v>11</v>
      </c>
      <c r="F3118" s="1">
        <v>0</v>
      </c>
      <c r="G3118" s="2">
        <v>0</v>
      </c>
      <c r="H3118" s="1">
        <v>0</v>
      </c>
    </row>
    <row r="3119" spans="1:8" x14ac:dyDescent="0.3">
      <c r="A3119" t="s">
        <v>448</v>
      </c>
      <c r="B3119" t="s">
        <v>1190</v>
      </c>
      <c r="C3119" t="s">
        <v>1513</v>
      </c>
      <c r="D3119" t="s">
        <v>47</v>
      </c>
      <c r="E3119" t="s">
        <v>8</v>
      </c>
      <c r="F3119" s="1">
        <v>0</v>
      </c>
      <c r="G3119" s="2">
        <v>0</v>
      </c>
      <c r="H3119" s="1">
        <v>0</v>
      </c>
    </row>
    <row r="3120" spans="1:8" x14ac:dyDescent="0.3">
      <c r="A3120" t="s">
        <v>725</v>
      </c>
      <c r="B3120" t="s">
        <v>1670</v>
      </c>
      <c r="C3120" t="s">
        <v>1513</v>
      </c>
      <c r="D3120" t="s">
        <v>578</v>
      </c>
      <c r="E3120" t="s">
        <v>8</v>
      </c>
      <c r="F3120" s="1">
        <v>0</v>
      </c>
      <c r="G3120" s="2">
        <v>0</v>
      </c>
      <c r="H3120" s="1">
        <v>0</v>
      </c>
    </row>
    <row r="3121" spans="1:8" x14ac:dyDescent="0.3">
      <c r="A3121" t="s">
        <v>725</v>
      </c>
      <c r="B3121" t="s">
        <v>1670</v>
      </c>
      <c r="C3121" t="s">
        <v>1465</v>
      </c>
      <c r="D3121" t="s">
        <v>713</v>
      </c>
      <c r="E3121" t="s">
        <v>8</v>
      </c>
      <c r="F3121" s="1">
        <v>0</v>
      </c>
      <c r="G3121" s="2">
        <v>0</v>
      </c>
      <c r="H3121" s="1">
        <v>0</v>
      </c>
    </row>
    <row r="3122" spans="1:8" x14ac:dyDescent="0.3">
      <c r="A3122" t="s">
        <v>619</v>
      </c>
      <c r="B3122" t="s">
        <v>1188</v>
      </c>
      <c r="C3122" t="s">
        <v>1465</v>
      </c>
      <c r="D3122" t="s">
        <v>30</v>
      </c>
      <c r="E3122" t="s">
        <v>11</v>
      </c>
      <c r="F3122" s="1">
        <v>0</v>
      </c>
      <c r="G3122" s="2">
        <v>0</v>
      </c>
      <c r="H3122" s="1">
        <v>0</v>
      </c>
    </row>
    <row r="3123" spans="1:8" x14ac:dyDescent="0.3">
      <c r="A3123" t="s">
        <v>1102</v>
      </c>
      <c r="B3123" t="s">
        <v>1670</v>
      </c>
      <c r="C3123" t="s">
        <v>1188</v>
      </c>
      <c r="D3123" t="s">
        <v>1103</v>
      </c>
      <c r="E3123" t="s">
        <v>8</v>
      </c>
      <c r="F3123" s="1">
        <v>0</v>
      </c>
      <c r="G3123" s="2">
        <v>0</v>
      </c>
      <c r="H3123" s="1">
        <v>0</v>
      </c>
    </row>
    <row r="3124" spans="1:8" x14ac:dyDescent="0.3">
      <c r="A3124" t="s">
        <v>677</v>
      </c>
      <c r="B3124" t="s">
        <v>1194</v>
      </c>
      <c r="C3124" t="s">
        <v>1565</v>
      </c>
      <c r="D3124" t="s">
        <v>303</v>
      </c>
      <c r="E3124" t="s">
        <v>8</v>
      </c>
      <c r="F3124" s="1">
        <v>0</v>
      </c>
      <c r="G3124" s="2">
        <v>0</v>
      </c>
      <c r="H3124" s="1">
        <v>0</v>
      </c>
    </row>
    <row r="3125" spans="1:8" x14ac:dyDescent="0.3">
      <c r="A3125" t="s">
        <v>677</v>
      </c>
      <c r="B3125" t="s">
        <v>1194</v>
      </c>
      <c r="C3125" t="s">
        <v>1573</v>
      </c>
      <c r="D3125" t="s">
        <v>476</v>
      </c>
      <c r="E3125" t="s">
        <v>8</v>
      </c>
      <c r="F3125" s="1">
        <v>0</v>
      </c>
      <c r="G3125" s="2">
        <v>0</v>
      </c>
      <c r="H3125" s="1">
        <v>0</v>
      </c>
    </row>
    <row r="3126" spans="1:8" x14ac:dyDescent="0.3">
      <c r="A3126" t="s">
        <v>677</v>
      </c>
      <c r="B3126" t="s">
        <v>1194</v>
      </c>
      <c r="C3126" t="s">
        <v>1573</v>
      </c>
      <c r="D3126" t="s">
        <v>822</v>
      </c>
      <c r="E3126" t="s">
        <v>8</v>
      </c>
      <c r="F3126" s="1">
        <v>0</v>
      </c>
      <c r="G3126" s="2">
        <v>0</v>
      </c>
      <c r="H3126" s="1">
        <v>0</v>
      </c>
    </row>
    <row r="3127" spans="1:8" x14ac:dyDescent="0.3">
      <c r="A3127" t="s">
        <v>1184</v>
      </c>
      <c r="B3127" t="s">
        <v>1187</v>
      </c>
      <c r="C3127" t="s">
        <v>1573</v>
      </c>
      <c r="D3127" t="s">
        <v>1184</v>
      </c>
      <c r="E3127" t="s">
        <v>69</v>
      </c>
      <c r="F3127" s="1">
        <v>0</v>
      </c>
      <c r="G3127" s="2">
        <v>0</v>
      </c>
      <c r="H3127" s="1">
        <v>0</v>
      </c>
    </row>
    <row r="3128" spans="1:8" x14ac:dyDescent="0.3">
      <c r="A3128" t="s">
        <v>1116</v>
      </c>
      <c r="B3128" t="s">
        <v>1186</v>
      </c>
      <c r="C3128" t="s">
        <v>1543</v>
      </c>
      <c r="D3128" t="s">
        <v>429</v>
      </c>
      <c r="E3128" t="s">
        <v>8</v>
      </c>
      <c r="F3128" s="1">
        <v>0</v>
      </c>
      <c r="G3128" s="2">
        <v>0</v>
      </c>
      <c r="H3128" s="1">
        <v>0</v>
      </c>
    </row>
    <row r="3129" spans="1:8" x14ac:dyDescent="0.3">
      <c r="A3129" t="s">
        <v>648</v>
      </c>
      <c r="B3129" t="s">
        <v>1186</v>
      </c>
      <c r="C3129" t="s">
        <v>1547</v>
      </c>
      <c r="D3129" t="s">
        <v>641</v>
      </c>
      <c r="E3129" t="s">
        <v>69</v>
      </c>
      <c r="F3129" s="1">
        <v>0</v>
      </c>
      <c r="G3129" s="2">
        <v>0</v>
      </c>
      <c r="H3129" s="1">
        <v>0</v>
      </c>
    </row>
    <row r="3130" spans="1:8" x14ac:dyDescent="0.3">
      <c r="A3130" t="s">
        <v>216</v>
      </c>
      <c r="B3130" t="s">
        <v>1186</v>
      </c>
      <c r="C3130" t="s">
        <v>1259</v>
      </c>
      <c r="D3130" t="s">
        <v>1063</v>
      </c>
      <c r="E3130" t="s">
        <v>11</v>
      </c>
      <c r="F3130" s="1">
        <v>0</v>
      </c>
      <c r="G3130" s="2">
        <v>0</v>
      </c>
      <c r="H3130" s="1">
        <v>0</v>
      </c>
    </row>
    <row r="3131" spans="1:8" x14ac:dyDescent="0.3">
      <c r="A3131" t="s">
        <v>216</v>
      </c>
      <c r="B3131" t="s">
        <v>1186</v>
      </c>
      <c r="C3131" t="s">
        <v>1248</v>
      </c>
      <c r="D3131" t="s">
        <v>343</v>
      </c>
      <c r="E3131" t="s">
        <v>8</v>
      </c>
      <c r="F3131" s="1">
        <v>0</v>
      </c>
      <c r="G3131" s="2">
        <v>0</v>
      </c>
      <c r="H3131" s="1">
        <v>0</v>
      </c>
    </row>
    <row r="3132" spans="1:8" x14ac:dyDescent="0.3">
      <c r="A3132" t="s">
        <v>216</v>
      </c>
      <c r="B3132" t="s">
        <v>1186</v>
      </c>
      <c r="C3132" t="s">
        <v>1248</v>
      </c>
      <c r="D3132" t="s">
        <v>444</v>
      </c>
      <c r="E3132" t="s">
        <v>8</v>
      </c>
      <c r="F3132" s="1">
        <v>0</v>
      </c>
      <c r="G3132" s="2">
        <v>0</v>
      </c>
      <c r="H3132" s="1">
        <v>0</v>
      </c>
    </row>
    <row r="3133" spans="1:8" x14ac:dyDescent="0.3">
      <c r="A3133" t="s">
        <v>216</v>
      </c>
      <c r="B3133" t="s">
        <v>1186</v>
      </c>
      <c r="C3133" t="s">
        <v>1248</v>
      </c>
      <c r="D3133" t="s">
        <v>117</v>
      </c>
      <c r="E3133" t="s">
        <v>8</v>
      </c>
      <c r="F3133" s="1">
        <v>0</v>
      </c>
      <c r="G3133" s="2">
        <v>0</v>
      </c>
      <c r="H3133" s="1">
        <v>0</v>
      </c>
    </row>
    <row r="3134" spans="1:8" x14ac:dyDescent="0.3">
      <c r="A3134" t="s">
        <v>216</v>
      </c>
      <c r="B3134" t="s">
        <v>1186</v>
      </c>
      <c r="C3134" t="s">
        <v>1248</v>
      </c>
      <c r="D3134" t="s">
        <v>1130</v>
      </c>
      <c r="E3134" t="s">
        <v>69</v>
      </c>
      <c r="F3134" s="1">
        <v>0</v>
      </c>
      <c r="G3134" s="2">
        <v>0</v>
      </c>
      <c r="H3134" s="1">
        <v>0</v>
      </c>
    </row>
    <row r="3135" spans="1:8" x14ac:dyDescent="0.3">
      <c r="A3135" t="s">
        <v>472</v>
      </c>
      <c r="B3135" t="s">
        <v>1185</v>
      </c>
      <c r="C3135" t="s">
        <v>1248</v>
      </c>
      <c r="D3135" t="s">
        <v>289</v>
      </c>
      <c r="E3135" t="s">
        <v>8</v>
      </c>
      <c r="F3135" s="1">
        <v>0</v>
      </c>
      <c r="G3135" s="2">
        <v>0</v>
      </c>
      <c r="H3135" s="1">
        <v>0</v>
      </c>
    </row>
    <row r="3136" spans="1:8" x14ac:dyDescent="0.3">
      <c r="A3136" t="s">
        <v>769</v>
      </c>
      <c r="B3136" t="s">
        <v>1192</v>
      </c>
      <c r="C3136" t="s">
        <v>1276</v>
      </c>
      <c r="D3136" t="s">
        <v>1159</v>
      </c>
      <c r="E3136" t="s">
        <v>69</v>
      </c>
      <c r="F3136" s="1">
        <v>0</v>
      </c>
      <c r="G3136" s="2">
        <v>0</v>
      </c>
      <c r="H3136" s="1">
        <v>0</v>
      </c>
    </row>
    <row r="3137" spans="1:8" x14ac:dyDescent="0.3">
      <c r="A3137" t="s">
        <v>1144</v>
      </c>
      <c r="B3137" t="s">
        <v>1196</v>
      </c>
      <c r="C3137" t="s">
        <v>1427</v>
      </c>
      <c r="D3137" t="s">
        <v>1145</v>
      </c>
      <c r="E3137" t="s">
        <v>69</v>
      </c>
      <c r="F3137" s="1">
        <v>0</v>
      </c>
      <c r="G3137" s="2">
        <v>0</v>
      </c>
      <c r="H3137" s="1">
        <v>0</v>
      </c>
    </row>
    <row r="3138" spans="1:8" x14ac:dyDescent="0.3">
      <c r="A3138" t="s">
        <v>1144</v>
      </c>
      <c r="B3138" t="s">
        <v>1196</v>
      </c>
      <c r="C3138" t="s">
        <v>1329</v>
      </c>
      <c r="D3138" t="s">
        <v>1146</v>
      </c>
      <c r="E3138" t="s">
        <v>69</v>
      </c>
      <c r="F3138" s="1">
        <v>0</v>
      </c>
      <c r="G3138" s="2">
        <v>0</v>
      </c>
      <c r="H3138" s="1">
        <v>0</v>
      </c>
    </row>
    <row r="3139" spans="1:8" x14ac:dyDescent="0.3">
      <c r="A3139" t="s">
        <v>1096</v>
      </c>
      <c r="B3139" t="s">
        <v>1670</v>
      </c>
      <c r="C3139" t="s">
        <v>1329</v>
      </c>
      <c r="D3139" t="s">
        <v>115</v>
      </c>
      <c r="E3139" t="s">
        <v>8</v>
      </c>
      <c r="F3139" s="1">
        <v>0</v>
      </c>
      <c r="G3139" s="2">
        <v>0</v>
      </c>
      <c r="H3139" s="1">
        <v>0</v>
      </c>
    </row>
    <row r="3140" spans="1:8" x14ac:dyDescent="0.3">
      <c r="A3140" t="s">
        <v>1096</v>
      </c>
      <c r="B3140" t="s">
        <v>1670</v>
      </c>
      <c r="C3140" t="s">
        <v>1251</v>
      </c>
      <c r="D3140" t="s">
        <v>91</v>
      </c>
      <c r="E3140" t="s">
        <v>16</v>
      </c>
      <c r="F3140" s="1">
        <v>0</v>
      </c>
      <c r="G3140" s="2">
        <v>0</v>
      </c>
      <c r="H3140" s="1">
        <v>0</v>
      </c>
    </row>
    <row r="3141" spans="1:8" x14ac:dyDescent="0.3">
      <c r="A3141" t="s">
        <v>1096</v>
      </c>
      <c r="B3141" t="s">
        <v>1670</v>
      </c>
      <c r="C3141" t="s">
        <v>1251</v>
      </c>
      <c r="D3141" t="s">
        <v>71</v>
      </c>
      <c r="E3141" t="s">
        <v>16</v>
      </c>
      <c r="F3141" s="1">
        <v>0</v>
      </c>
      <c r="G3141" s="2">
        <v>0</v>
      </c>
      <c r="H3141" s="1">
        <v>0</v>
      </c>
    </row>
    <row r="3142" spans="1:8" x14ac:dyDescent="0.3">
      <c r="A3142" t="s">
        <v>1096</v>
      </c>
      <c r="B3142" t="s">
        <v>1670</v>
      </c>
      <c r="C3142" t="s">
        <v>1251</v>
      </c>
      <c r="D3142" t="s">
        <v>78</v>
      </c>
      <c r="E3142" t="s">
        <v>8</v>
      </c>
      <c r="F3142" s="1">
        <v>0</v>
      </c>
      <c r="G3142" s="2">
        <v>0</v>
      </c>
      <c r="H3142" s="1">
        <v>0</v>
      </c>
    </row>
    <row r="3143" spans="1:8" x14ac:dyDescent="0.3">
      <c r="A3143" t="s">
        <v>1096</v>
      </c>
      <c r="B3143" t="s">
        <v>1670</v>
      </c>
      <c r="C3143" t="s">
        <v>1251</v>
      </c>
      <c r="D3143" t="s">
        <v>56</v>
      </c>
      <c r="E3143" t="s">
        <v>16</v>
      </c>
      <c r="F3143" s="1">
        <v>0</v>
      </c>
      <c r="G3143" s="2">
        <v>0</v>
      </c>
      <c r="H3143" s="1">
        <v>0</v>
      </c>
    </row>
    <row r="3144" spans="1:8" x14ac:dyDescent="0.3">
      <c r="A3144" t="s">
        <v>1096</v>
      </c>
      <c r="B3144" t="s">
        <v>1670</v>
      </c>
      <c r="C3144" t="s">
        <v>1251</v>
      </c>
      <c r="D3144" t="s">
        <v>22</v>
      </c>
      <c r="E3144" t="s">
        <v>16</v>
      </c>
      <c r="F3144" s="1">
        <v>0</v>
      </c>
      <c r="G3144" s="2">
        <v>0</v>
      </c>
      <c r="H3144" s="1">
        <v>0</v>
      </c>
    </row>
    <row r="3145" spans="1:8" x14ac:dyDescent="0.3">
      <c r="A3145" t="s">
        <v>1096</v>
      </c>
      <c r="B3145" t="s">
        <v>1670</v>
      </c>
      <c r="C3145" t="s">
        <v>1251</v>
      </c>
      <c r="D3145" t="s">
        <v>47</v>
      </c>
      <c r="E3145" t="s">
        <v>16</v>
      </c>
      <c r="F3145" s="1">
        <v>0</v>
      </c>
      <c r="G3145" s="2">
        <v>0</v>
      </c>
      <c r="H3145" s="1">
        <v>0</v>
      </c>
    </row>
    <row r="3146" spans="1:8" x14ac:dyDescent="0.3">
      <c r="A3146" t="s">
        <v>1096</v>
      </c>
      <c r="B3146" t="s">
        <v>1670</v>
      </c>
      <c r="C3146" t="s">
        <v>1251</v>
      </c>
      <c r="D3146" t="s">
        <v>124</v>
      </c>
      <c r="E3146" t="s">
        <v>16</v>
      </c>
      <c r="F3146" s="1">
        <v>0</v>
      </c>
      <c r="G3146" s="2">
        <v>0</v>
      </c>
      <c r="H3146" s="1">
        <v>0</v>
      </c>
    </row>
    <row r="3147" spans="1:8" x14ac:dyDescent="0.3">
      <c r="A3147" t="s">
        <v>1096</v>
      </c>
      <c r="B3147" t="s">
        <v>1670</v>
      </c>
      <c r="C3147" t="s">
        <v>1251</v>
      </c>
      <c r="D3147" t="s">
        <v>933</v>
      </c>
      <c r="E3147" t="s">
        <v>11</v>
      </c>
      <c r="F3147" s="1">
        <v>0</v>
      </c>
      <c r="G3147" s="2">
        <v>0</v>
      </c>
      <c r="H3147" s="1">
        <v>0</v>
      </c>
    </row>
    <row r="3148" spans="1:8" x14ac:dyDescent="0.3">
      <c r="A3148" t="s">
        <v>1096</v>
      </c>
      <c r="B3148" t="s">
        <v>1670</v>
      </c>
      <c r="C3148" t="s">
        <v>1251</v>
      </c>
      <c r="D3148" t="s">
        <v>62</v>
      </c>
      <c r="E3148" t="s">
        <v>16</v>
      </c>
      <c r="F3148" s="1">
        <v>0</v>
      </c>
      <c r="G3148" s="2">
        <v>0</v>
      </c>
      <c r="H3148" s="1">
        <v>0</v>
      </c>
    </row>
    <row r="3149" spans="1:8" x14ac:dyDescent="0.3">
      <c r="A3149" t="s">
        <v>1096</v>
      </c>
      <c r="B3149" t="s">
        <v>1670</v>
      </c>
      <c r="C3149" t="s">
        <v>1251</v>
      </c>
      <c r="D3149" t="s">
        <v>44</v>
      </c>
      <c r="E3149" t="s">
        <v>16</v>
      </c>
      <c r="F3149" s="1">
        <v>0</v>
      </c>
      <c r="G3149" s="2">
        <v>0</v>
      </c>
      <c r="H3149" s="1">
        <v>0</v>
      </c>
    </row>
    <row r="3150" spans="1:8" x14ac:dyDescent="0.3">
      <c r="A3150" t="s">
        <v>1096</v>
      </c>
      <c r="B3150" t="s">
        <v>1670</v>
      </c>
      <c r="C3150" t="s">
        <v>1251</v>
      </c>
      <c r="D3150" t="s">
        <v>30</v>
      </c>
      <c r="E3150" t="s">
        <v>16</v>
      </c>
      <c r="F3150" s="1">
        <v>0</v>
      </c>
      <c r="G3150" s="2">
        <v>0</v>
      </c>
      <c r="H3150" s="1">
        <v>0</v>
      </c>
    </row>
    <row r="3151" spans="1:8" x14ac:dyDescent="0.3">
      <c r="A3151" t="s">
        <v>1096</v>
      </c>
      <c r="B3151" t="s">
        <v>1670</v>
      </c>
      <c r="C3151" t="s">
        <v>1251</v>
      </c>
      <c r="D3151" t="s">
        <v>7</v>
      </c>
      <c r="E3151" t="s">
        <v>16</v>
      </c>
      <c r="F3151" s="1">
        <v>0</v>
      </c>
      <c r="G3151" s="2">
        <v>0</v>
      </c>
      <c r="H3151" s="1">
        <v>0</v>
      </c>
    </row>
    <row r="3152" spans="1:8" x14ac:dyDescent="0.3">
      <c r="A3152" t="s">
        <v>1096</v>
      </c>
      <c r="B3152" t="s">
        <v>1670</v>
      </c>
      <c r="C3152" t="s">
        <v>1251</v>
      </c>
      <c r="D3152" t="s">
        <v>273</v>
      </c>
      <c r="E3152" t="s">
        <v>16</v>
      </c>
      <c r="F3152" s="1">
        <v>0</v>
      </c>
      <c r="G3152" s="2">
        <v>0</v>
      </c>
      <c r="H3152" s="1">
        <v>0</v>
      </c>
    </row>
    <row r="3153" spans="1:8" x14ac:dyDescent="0.3">
      <c r="A3153" t="s">
        <v>1096</v>
      </c>
      <c r="B3153" t="s">
        <v>1670</v>
      </c>
      <c r="C3153" t="s">
        <v>1251</v>
      </c>
      <c r="D3153" t="s">
        <v>181</v>
      </c>
      <c r="E3153" t="s">
        <v>16</v>
      </c>
      <c r="F3153" s="1">
        <v>0</v>
      </c>
      <c r="G3153" s="2">
        <v>0</v>
      </c>
      <c r="H3153" s="1">
        <v>0</v>
      </c>
    </row>
    <row r="3154" spans="1:8" x14ac:dyDescent="0.3">
      <c r="A3154" t="s">
        <v>1096</v>
      </c>
      <c r="B3154" t="s">
        <v>1670</v>
      </c>
      <c r="C3154" t="s">
        <v>1251</v>
      </c>
      <c r="D3154" t="s">
        <v>33</v>
      </c>
      <c r="E3154" t="s">
        <v>16</v>
      </c>
      <c r="F3154" s="1">
        <v>0</v>
      </c>
      <c r="G3154" s="2">
        <v>0</v>
      </c>
      <c r="H3154" s="1">
        <v>0</v>
      </c>
    </row>
    <row r="3155" spans="1:8" x14ac:dyDescent="0.3">
      <c r="A3155" t="s">
        <v>1096</v>
      </c>
      <c r="B3155" t="s">
        <v>1670</v>
      </c>
      <c r="C3155" t="s">
        <v>1251</v>
      </c>
      <c r="D3155" t="s">
        <v>24</v>
      </c>
      <c r="E3155" t="s">
        <v>16</v>
      </c>
      <c r="F3155" s="1">
        <v>0</v>
      </c>
      <c r="G3155" s="2">
        <v>0</v>
      </c>
      <c r="H3155" s="1">
        <v>0</v>
      </c>
    </row>
    <row r="3156" spans="1:8" x14ac:dyDescent="0.3">
      <c r="A3156" t="s">
        <v>1096</v>
      </c>
      <c r="B3156" t="s">
        <v>1670</v>
      </c>
      <c r="C3156" t="s">
        <v>1251</v>
      </c>
      <c r="D3156" t="s">
        <v>19</v>
      </c>
      <c r="E3156" t="s">
        <v>16</v>
      </c>
      <c r="F3156" s="1">
        <v>0</v>
      </c>
      <c r="G3156" s="2">
        <v>0</v>
      </c>
      <c r="H3156" s="1">
        <v>0</v>
      </c>
    </row>
    <row r="3157" spans="1:8" x14ac:dyDescent="0.3">
      <c r="A3157" t="s">
        <v>1096</v>
      </c>
      <c r="B3157" t="s">
        <v>1670</v>
      </c>
      <c r="C3157" t="s">
        <v>1251</v>
      </c>
      <c r="D3157" t="s">
        <v>10</v>
      </c>
      <c r="E3157" t="s">
        <v>16</v>
      </c>
      <c r="F3157" s="1">
        <v>0</v>
      </c>
      <c r="G3157" s="2">
        <v>0</v>
      </c>
      <c r="H3157" s="1">
        <v>0</v>
      </c>
    </row>
    <row r="3158" spans="1:8" x14ac:dyDescent="0.3">
      <c r="A3158" t="s">
        <v>1096</v>
      </c>
      <c r="B3158" t="s">
        <v>1670</v>
      </c>
      <c r="C3158" t="s">
        <v>1251</v>
      </c>
      <c r="D3158" t="s">
        <v>28</v>
      </c>
      <c r="E3158" t="s">
        <v>16</v>
      </c>
      <c r="F3158" s="1">
        <v>0</v>
      </c>
      <c r="G3158" s="2">
        <v>0</v>
      </c>
      <c r="H3158" s="1">
        <v>0</v>
      </c>
    </row>
    <row r="3159" spans="1:8" x14ac:dyDescent="0.3">
      <c r="A3159" t="s">
        <v>1096</v>
      </c>
      <c r="B3159" t="s">
        <v>1670</v>
      </c>
      <c r="C3159" t="s">
        <v>1251</v>
      </c>
      <c r="D3159" t="s">
        <v>46</v>
      </c>
      <c r="E3159" t="s">
        <v>16</v>
      </c>
      <c r="F3159" s="1">
        <v>0</v>
      </c>
      <c r="G3159" s="2">
        <v>0</v>
      </c>
      <c r="H3159" s="1">
        <v>0</v>
      </c>
    </row>
    <row r="3160" spans="1:8" x14ac:dyDescent="0.3">
      <c r="A3160" t="s">
        <v>1654</v>
      </c>
      <c r="B3160" t="s">
        <v>16</v>
      </c>
      <c r="C3160" t="s">
        <v>1251</v>
      </c>
      <c r="D3160" t="s">
        <v>101</v>
      </c>
      <c r="E3160" t="s">
        <v>16</v>
      </c>
      <c r="F3160" s="1">
        <v>0</v>
      </c>
      <c r="G3160" s="2">
        <v>0</v>
      </c>
      <c r="H3160" s="1">
        <v>0</v>
      </c>
    </row>
    <row r="3161" spans="1:8" x14ac:dyDescent="0.3">
      <c r="A3161" t="s">
        <v>366</v>
      </c>
      <c r="B3161" t="s">
        <v>1195</v>
      </c>
      <c r="C3161" t="s">
        <v>1293</v>
      </c>
      <c r="D3161" t="s">
        <v>91</v>
      </c>
      <c r="E3161" t="s">
        <v>8</v>
      </c>
      <c r="F3161" s="1">
        <v>0</v>
      </c>
      <c r="G3161" s="2">
        <v>0</v>
      </c>
      <c r="H3161" s="1">
        <v>0</v>
      </c>
    </row>
    <row r="3162" spans="1:8" x14ac:dyDescent="0.3">
      <c r="A3162" t="s">
        <v>366</v>
      </c>
      <c r="B3162" t="s">
        <v>1195</v>
      </c>
      <c r="C3162" t="s">
        <v>1293</v>
      </c>
      <c r="D3162" t="s">
        <v>1122</v>
      </c>
      <c r="E3162" t="s">
        <v>11</v>
      </c>
      <c r="F3162" s="1">
        <v>0</v>
      </c>
      <c r="G3162" s="2">
        <v>0</v>
      </c>
      <c r="H3162" s="1">
        <v>0</v>
      </c>
    </row>
    <row r="3163" spans="1:8" x14ac:dyDescent="0.3">
      <c r="A3163" t="s">
        <v>366</v>
      </c>
      <c r="B3163" t="s">
        <v>1195</v>
      </c>
      <c r="C3163" t="s">
        <v>1293</v>
      </c>
      <c r="D3163" t="s">
        <v>26</v>
      </c>
      <c r="E3163" t="s">
        <v>11</v>
      </c>
      <c r="F3163" s="1">
        <v>0</v>
      </c>
      <c r="G3163" s="2">
        <v>0</v>
      </c>
      <c r="H3163" s="1">
        <v>0</v>
      </c>
    </row>
    <row r="3164" spans="1:8" x14ac:dyDescent="0.3">
      <c r="A3164" t="s">
        <v>173</v>
      </c>
      <c r="B3164" t="s">
        <v>1186</v>
      </c>
      <c r="C3164" t="s">
        <v>1230</v>
      </c>
      <c r="D3164" t="s">
        <v>520</v>
      </c>
      <c r="E3164" t="s">
        <v>11</v>
      </c>
      <c r="F3164" s="1">
        <v>0</v>
      </c>
      <c r="G3164" s="2">
        <v>0</v>
      </c>
      <c r="H3164" s="1">
        <v>0</v>
      </c>
    </row>
    <row r="3165" spans="1:8" x14ac:dyDescent="0.3">
      <c r="A3165" t="s">
        <v>173</v>
      </c>
      <c r="B3165" t="s">
        <v>1186</v>
      </c>
      <c r="C3165" t="s">
        <v>1230</v>
      </c>
      <c r="D3165" t="s">
        <v>579</v>
      </c>
      <c r="E3165" t="s">
        <v>8</v>
      </c>
      <c r="F3165" s="1">
        <v>0</v>
      </c>
      <c r="G3165" s="2">
        <v>0</v>
      </c>
      <c r="H3165" s="1">
        <v>0</v>
      </c>
    </row>
    <row r="3166" spans="1:8" x14ac:dyDescent="0.3">
      <c r="A3166" t="s">
        <v>173</v>
      </c>
      <c r="B3166" t="s">
        <v>1186</v>
      </c>
      <c r="C3166" t="s">
        <v>1230</v>
      </c>
      <c r="D3166" t="s">
        <v>1167</v>
      </c>
      <c r="E3166" t="s">
        <v>8</v>
      </c>
      <c r="F3166" s="1">
        <v>0</v>
      </c>
      <c r="G3166" s="2">
        <v>0</v>
      </c>
      <c r="H3166" s="1">
        <v>0</v>
      </c>
    </row>
    <row r="3167" spans="1:8" x14ac:dyDescent="0.3">
      <c r="A3167" t="s">
        <v>496</v>
      </c>
      <c r="B3167" t="s">
        <v>1187</v>
      </c>
      <c r="C3167" t="s">
        <v>1541</v>
      </c>
      <c r="D3167" t="s">
        <v>157</v>
      </c>
      <c r="E3167" t="s">
        <v>8</v>
      </c>
      <c r="F3167" s="1">
        <v>0</v>
      </c>
      <c r="G3167" s="2">
        <v>0</v>
      </c>
      <c r="H3167" s="1">
        <v>0</v>
      </c>
    </row>
    <row r="3168" spans="1:8" x14ac:dyDescent="0.3">
      <c r="A3168" t="s">
        <v>496</v>
      </c>
      <c r="B3168" t="s">
        <v>1187</v>
      </c>
      <c r="C3168" t="s">
        <v>1541</v>
      </c>
      <c r="D3168" t="s">
        <v>525</v>
      </c>
      <c r="E3168" t="s">
        <v>8</v>
      </c>
      <c r="F3168" s="1">
        <v>0</v>
      </c>
      <c r="G3168" s="2">
        <v>0</v>
      </c>
      <c r="H3168" s="1">
        <v>0</v>
      </c>
    </row>
    <row r="3169" spans="1:8" x14ac:dyDescent="0.3">
      <c r="A3169" t="s">
        <v>496</v>
      </c>
      <c r="B3169" t="s">
        <v>1187</v>
      </c>
      <c r="C3169" t="s">
        <v>1541</v>
      </c>
      <c r="D3169" t="s">
        <v>343</v>
      </c>
      <c r="E3169" t="s">
        <v>8</v>
      </c>
      <c r="F3169" s="1">
        <v>0</v>
      </c>
      <c r="G3169" s="2">
        <v>0</v>
      </c>
      <c r="H3169" s="1">
        <v>0</v>
      </c>
    </row>
    <row r="3170" spans="1:8" x14ac:dyDescent="0.3">
      <c r="A3170" t="s">
        <v>493</v>
      </c>
      <c r="B3170" t="s">
        <v>1190</v>
      </c>
      <c r="C3170" t="s">
        <v>1580</v>
      </c>
      <c r="D3170" t="s">
        <v>46</v>
      </c>
      <c r="E3170" t="s">
        <v>8</v>
      </c>
      <c r="F3170" s="1">
        <v>0</v>
      </c>
      <c r="G3170" s="2">
        <v>0</v>
      </c>
      <c r="H3170" s="1">
        <v>0</v>
      </c>
    </row>
    <row r="3171" spans="1:8" x14ac:dyDescent="0.3">
      <c r="A3171" t="s">
        <v>493</v>
      </c>
      <c r="B3171" t="s">
        <v>1190</v>
      </c>
      <c r="C3171" t="s">
        <v>1580</v>
      </c>
      <c r="D3171" t="s">
        <v>1121</v>
      </c>
      <c r="E3171" t="s">
        <v>8</v>
      </c>
      <c r="F3171" s="1">
        <v>0</v>
      </c>
      <c r="G3171" s="2">
        <v>0</v>
      </c>
      <c r="H3171" s="1">
        <v>0</v>
      </c>
    </row>
    <row r="3172" spans="1:8" x14ac:dyDescent="0.3">
      <c r="A3172" t="s">
        <v>493</v>
      </c>
      <c r="B3172" t="s">
        <v>1190</v>
      </c>
      <c r="C3172" t="s">
        <v>1580</v>
      </c>
      <c r="D3172" t="s">
        <v>1175</v>
      </c>
      <c r="E3172" t="s">
        <v>8</v>
      </c>
      <c r="F3172" s="1">
        <v>0</v>
      </c>
      <c r="G3172" s="2">
        <v>0</v>
      </c>
      <c r="H3172" s="1">
        <v>0</v>
      </c>
    </row>
    <row r="3173" spans="1:8" x14ac:dyDescent="0.3">
      <c r="A3173" t="s">
        <v>276</v>
      </c>
      <c r="B3173" t="s">
        <v>1670</v>
      </c>
      <c r="C3173" t="s">
        <v>1235</v>
      </c>
      <c r="D3173" t="s">
        <v>214</v>
      </c>
      <c r="E3173" t="s">
        <v>8</v>
      </c>
      <c r="F3173" s="1">
        <v>0</v>
      </c>
      <c r="G3173" s="2">
        <v>0</v>
      </c>
      <c r="H3173" s="1">
        <v>0</v>
      </c>
    </row>
    <row r="3174" spans="1:8" x14ac:dyDescent="0.3">
      <c r="A3174" t="s">
        <v>412</v>
      </c>
      <c r="B3174" t="s">
        <v>1195</v>
      </c>
      <c r="C3174" t="s">
        <v>1356</v>
      </c>
      <c r="D3174" t="s">
        <v>131</v>
      </c>
      <c r="E3174" t="s">
        <v>11</v>
      </c>
      <c r="F3174" s="1">
        <v>0</v>
      </c>
      <c r="G3174" s="2">
        <v>0</v>
      </c>
      <c r="H3174" s="1">
        <v>0</v>
      </c>
    </row>
    <row r="3175" spans="1:8" x14ac:dyDescent="0.3">
      <c r="A3175" t="s">
        <v>1137</v>
      </c>
      <c r="B3175" t="s">
        <v>1195</v>
      </c>
      <c r="C3175" t="s">
        <v>1356</v>
      </c>
      <c r="D3175" t="s">
        <v>19</v>
      </c>
      <c r="E3175" t="s">
        <v>11</v>
      </c>
      <c r="F3175" s="1">
        <v>0</v>
      </c>
      <c r="G3175" s="2">
        <v>0</v>
      </c>
      <c r="H3175" s="1">
        <v>0</v>
      </c>
    </row>
    <row r="3176" spans="1:8" x14ac:dyDescent="0.3">
      <c r="A3176" t="s">
        <v>213</v>
      </c>
      <c r="B3176" t="s">
        <v>1192</v>
      </c>
      <c r="C3176" t="s">
        <v>1467</v>
      </c>
      <c r="D3176" t="s">
        <v>1095</v>
      </c>
      <c r="E3176" t="s">
        <v>8</v>
      </c>
      <c r="F3176" s="1">
        <v>0</v>
      </c>
      <c r="G3176" s="2">
        <v>0</v>
      </c>
      <c r="H3176" s="1">
        <v>0</v>
      </c>
    </row>
    <row r="3177" spans="1:8" x14ac:dyDescent="0.3">
      <c r="A3177" t="s">
        <v>213</v>
      </c>
      <c r="B3177" t="s">
        <v>1192</v>
      </c>
      <c r="C3177" t="s">
        <v>1467</v>
      </c>
      <c r="D3177" t="s">
        <v>874</v>
      </c>
      <c r="E3177" t="s">
        <v>8</v>
      </c>
      <c r="F3177" s="1">
        <v>0</v>
      </c>
      <c r="G3177" s="2">
        <v>0</v>
      </c>
      <c r="H3177" s="1">
        <v>0</v>
      </c>
    </row>
    <row r="3178" spans="1:8" x14ac:dyDescent="0.3">
      <c r="A3178" t="s">
        <v>57</v>
      </c>
      <c r="B3178" t="s">
        <v>1670</v>
      </c>
      <c r="C3178" t="s">
        <v>1446</v>
      </c>
      <c r="D3178" t="s">
        <v>117</v>
      </c>
      <c r="E3178" t="s">
        <v>8</v>
      </c>
      <c r="F3178" s="1">
        <v>0</v>
      </c>
      <c r="G3178" s="2">
        <v>0</v>
      </c>
      <c r="H3178" s="1">
        <v>0</v>
      </c>
    </row>
    <row r="3179" spans="1:8" x14ac:dyDescent="0.3">
      <c r="A3179" t="s">
        <v>1087</v>
      </c>
      <c r="B3179" t="s">
        <v>1188</v>
      </c>
      <c r="C3179" t="s">
        <v>1617</v>
      </c>
      <c r="D3179" t="s">
        <v>1088</v>
      </c>
      <c r="E3179" t="s">
        <v>11</v>
      </c>
      <c r="F3179" s="1">
        <v>0</v>
      </c>
      <c r="G3179" s="2">
        <v>0</v>
      </c>
      <c r="H3179" s="1">
        <v>0</v>
      </c>
    </row>
    <row r="3180" spans="1:8" x14ac:dyDescent="0.3">
      <c r="A3180" t="s">
        <v>1141</v>
      </c>
      <c r="B3180" t="s">
        <v>1185</v>
      </c>
      <c r="C3180" t="s">
        <v>1334</v>
      </c>
      <c r="D3180" t="s">
        <v>168</v>
      </c>
      <c r="E3180" t="s">
        <v>8</v>
      </c>
      <c r="F3180" s="1">
        <v>0</v>
      </c>
      <c r="G3180" s="2">
        <v>0</v>
      </c>
      <c r="H3180" s="1">
        <v>0</v>
      </c>
    </row>
    <row r="3181" spans="1:8" x14ac:dyDescent="0.3">
      <c r="A3181" t="s">
        <v>1141</v>
      </c>
      <c r="B3181" t="s">
        <v>1185</v>
      </c>
      <c r="C3181" t="s">
        <v>1334</v>
      </c>
      <c r="D3181" t="s">
        <v>40</v>
      </c>
      <c r="E3181" t="s">
        <v>8</v>
      </c>
      <c r="F3181" s="1">
        <v>0</v>
      </c>
      <c r="G3181" s="2">
        <v>0</v>
      </c>
      <c r="H3181" s="1">
        <v>0</v>
      </c>
    </row>
    <row r="3182" spans="1:8" x14ac:dyDescent="0.3">
      <c r="A3182" t="s">
        <v>1141</v>
      </c>
      <c r="B3182" t="s">
        <v>1185</v>
      </c>
      <c r="C3182" t="s">
        <v>1334</v>
      </c>
      <c r="D3182" t="s">
        <v>60</v>
      </c>
      <c r="E3182" t="s">
        <v>8</v>
      </c>
      <c r="F3182" s="1">
        <v>0</v>
      </c>
      <c r="G3182" s="2">
        <v>0</v>
      </c>
      <c r="H3182" s="1">
        <v>0</v>
      </c>
    </row>
    <row r="3183" spans="1:8" x14ac:dyDescent="0.3">
      <c r="A3183" t="s">
        <v>1141</v>
      </c>
      <c r="B3183" t="s">
        <v>1185</v>
      </c>
      <c r="C3183" t="s">
        <v>1334</v>
      </c>
      <c r="D3183" t="s">
        <v>97</v>
      </c>
      <c r="E3183" t="s">
        <v>8</v>
      </c>
      <c r="F3183" s="1">
        <v>0</v>
      </c>
      <c r="G3183" s="2">
        <v>0</v>
      </c>
      <c r="H3183" s="1">
        <v>0</v>
      </c>
    </row>
    <row r="3184" spans="1:8" x14ac:dyDescent="0.3">
      <c r="A3184" t="s">
        <v>1141</v>
      </c>
      <c r="B3184" t="s">
        <v>1185</v>
      </c>
      <c r="C3184" t="s">
        <v>1334</v>
      </c>
      <c r="D3184" t="s">
        <v>51</v>
      </c>
      <c r="E3184" t="s">
        <v>8</v>
      </c>
      <c r="F3184" s="1">
        <v>0</v>
      </c>
      <c r="G3184" s="2">
        <v>0</v>
      </c>
      <c r="H3184" s="1">
        <v>0</v>
      </c>
    </row>
    <row r="3185" spans="1:8" x14ac:dyDescent="0.3">
      <c r="A3185" t="s">
        <v>116</v>
      </c>
      <c r="B3185" t="s">
        <v>1189</v>
      </c>
      <c r="C3185" t="s">
        <v>1299</v>
      </c>
      <c r="D3185" t="s">
        <v>272</v>
      </c>
      <c r="E3185" t="s">
        <v>8</v>
      </c>
      <c r="F3185" s="1">
        <v>0</v>
      </c>
      <c r="G3185" s="2">
        <v>0</v>
      </c>
      <c r="H3185" s="1">
        <v>0</v>
      </c>
    </row>
    <row r="3186" spans="1:8" x14ac:dyDescent="0.3">
      <c r="A3186" t="s">
        <v>116</v>
      </c>
      <c r="B3186" t="s">
        <v>1189</v>
      </c>
      <c r="C3186" t="s">
        <v>1299</v>
      </c>
      <c r="D3186" t="s">
        <v>99</v>
      </c>
      <c r="E3186" t="s">
        <v>8</v>
      </c>
      <c r="F3186" s="1">
        <v>0</v>
      </c>
      <c r="G3186" s="2">
        <v>0</v>
      </c>
      <c r="H3186" s="1">
        <v>0</v>
      </c>
    </row>
    <row r="3187" spans="1:8" x14ac:dyDescent="0.3">
      <c r="A3187" t="s">
        <v>116</v>
      </c>
      <c r="B3187" t="s">
        <v>1189</v>
      </c>
      <c r="C3187" t="s">
        <v>1299</v>
      </c>
      <c r="D3187" t="s">
        <v>42</v>
      </c>
      <c r="E3187" t="s">
        <v>8</v>
      </c>
      <c r="F3187" s="1">
        <v>0</v>
      </c>
      <c r="G3187" s="2">
        <v>0</v>
      </c>
      <c r="H3187" s="1">
        <v>0</v>
      </c>
    </row>
    <row r="3188" spans="1:8" x14ac:dyDescent="0.3">
      <c r="A3188" t="s">
        <v>116</v>
      </c>
      <c r="B3188" t="s">
        <v>1189</v>
      </c>
      <c r="C3188" t="s">
        <v>1299</v>
      </c>
      <c r="D3188" t="s">
        <v>238</v>
      </c>
      <c r="E3188" t="s">
        <v>8</v>
      </c>
      <c r="F3188" s="1">
        <v>0</v>
      </c>
      <c r="G3188" s="2">
        <v>0</v>
      </c>
      <c r="H3188" s="1">
        <v>0</v>
      </c>
    </row>
    <row r="3189" spans="1:8" x14ac:dyDescent="0.3">
      <c r="A3189" t="s">
        <v>116</v>
      </c>
      <c r="B3189" t="s">
        <v>1189</v>
      </c>
      <c r="C3189" t="s">
        <v>1299</v>
      </c>
      <c r="D3189" t="s">
        <v>343</v>
      </c>
      <c r="E3189" t="s">
        <v>8</v>
      </c>
      <c r="F3189" s="1">
        <v>0</v>
      </c>
      <c r="G3189" s="2">
        <v>0</v>
      </c>
      <c r="H3189" s="1">
        <v>0</v>
      </c>
    </row>
    <row r="3190" spans="1:8" x14ac:dyDescent="0.3">
      <c r="A3190" t="s">
        <v>81</v>
      </c>
      <c r="B3190" t="s">
        <v>1189</v>
      </c>
      <c r="C3190" t="s">
        <v>1299</v>
      </c>
      <c r="D3190" t="s">
        <v>107</v>
      </c>
      <c r="E3190" t="s">
        <v>8</v>
      </c>
      <c r="F3190" s="1">
        <v>0</v>
      </c>
      <c r="G3190" s="2">
        <v>0</v>
      </c>
      <c r="H3190" s="1">
        <v>0</v>
      </c>
    </row>
    <row r="3191" spans="1:8" x14ac:dyDescent="0.3">
      <c r="A3191" t="s">
        <v>70</v>
      </c>
      <c r="B3191" t="s">
        <v>1188</v>
      </c>
      <c r="C3191" t="s">
        <v>1242</v>
      </c>
      <c r="D3191" t="s">
        <v>44</v>
      </c>
      <c r="E3191" t="s">
        <v>11</v>
      </c>
      <c r="F3191" s="1">
        <v>0</v>
      </c>
      <c r="G3191" s="2">
        <v>0</v>
      </c>
      <c r="H3191" s="1">
        <v>0</v>
      </c>
    </row>
    <row r="3192" spans="1:8" x14ac:dyDescent="0.3">
      <c r="A3192" t="s">
        <v>70</v>
      </c>
      <c r="B3192" t="s">
        <v>1188</v>
      </c>
      <c r="C3192" t="s">
        <v>1242</v>
      </c>
      <c r="D3192" t="s">
        <v>44</v>
      </c>
      <c r="E3192" t="s">
        <v>16</v>
      </c>
      <c r="F3192" s="1">
        <v>0</v>
      </c>
      <c r="G3192" s="2">
        <v>0</v>
      </c>
      <c r="H3192" s="1">
        <v>0</v>
      </c>
    </row>
    <row r="3193" spans="1:8" x14ac:dyDescent="0.3">
      <c r="A3193" t="s">
        <v>160</v>
      </c>
      <c r="B3193" t="s">
        <v>1192</v>
      </c>
      <c r="C3193" t="s">
        <v>1582</v>
      </c>
      <c r="D3193" t="s">
        <v>684</v>
      </c>
      <c r="E3193" t="s">
        <v>8</v>
      </c>
      <c r="F3193" s="1">
        <v>0</v>
      </c>
      <c r="G3193" s="2">
        <v>0</v>
      </c>
      <c r="H3193" s="1">
        <v>0</v>
      </c>
    </row>
    <row r="3194" spans="1:8" x14ac:dyDescent="0.3">
      <c r="A3194" t="s">
        <v>335</v>
      </c>
      <c r="B3194" t="s">
        <v>1195</v>
      </c>
      <c r="C3194" t="s">
        <v>1380</v>
      </c>
      <c r="D3194" t="s">
        <v>22</v>
      </c>
      <c r="E3194" t="s">
        <v>8</v>
      </c>
      <c r="F3194" s="1">
        <v>0</v>
      </c>
      <c r="G3194" s="2">
        <v>0</v>
      </c>
      <c r="H3194" s="1">
        <v>0</v>
      </c>
    </row>
    <row r="3195" spans="1:8" x14ac:dyDescent="0.3">
      <c r="A3195" t="s">
        <v>226</v>
      </c>
      <c r="B3195" t="s">
        <v>1187</v>
      </c>
      <c r="C3195" t="s">
        <v>1397</v>
      </c>
      <c r="D3195" t="s">
        <v>1098</v>
      </c>
      <c r="E3195" t="s">
        <v>8</v>
      </c>
      <c r="F3195" s="1">
        <v>0</v>
      </c>
      <c r="G3195" s="2">
        <v>0</v>
      </c>
      <c r="H3195" s="1">
        <v>0</v>
      </c>
    </row>
    <row r="3196" spans="1:8" x14ac:dyDescent="0.3">
      <c r="A3196" t="s">
        <v>226</v>
      </c>
      <c r="B3196" t="s">
        <v>1187</v>
      </c>
      <c r="C3196" t="s">
        <v>1397</v>
      </c>
      <c r="D3196" t="s">
        <v>273</v>
      </c>
      <c r="E3196" t="s">
        <v>11</v>
      </c>
      <c r="F3196" s="1">
        <v>0</v>
      </c>
      <c r="G3196" s="2">
        <v>0</v>
      </c>
      <c r="H3196" s="1">
        <v>0</v>
      </c>
    </row>
    <row r="3197" spans="1:8" x14ac:dyDescent="0.3">
      <c r="A3197" t="s">
        <v>226</v>
      </c>
      <c r="B3197" t="s">
        <v>1187</v>
      </c>
      <c r="C3197" t="s">
        <v>1397</v>
      </c>
      <c r="D3197" t="s">
        <v>848</v>
      </c>
      <c r="E3197" t="s">
        <v>16</v>
      </c>
      <c r="F3197" s="1">
        <v>0</v>
      </c>
      <c r="G3197" s="2">
        <v>0</v>
      </c>
      <c r="H3197" s="1">
        <v>0</v>
      </c>
    </row>
    <row r="3198" spans="1:8" x14ac:dyDescent="0.3">
      <c r="A3198" t="s">
        <v>350</v>
      </c>
      <c r="B3198" t="s">
        <v>1185</v>
      </c>
      <c r="C3198" t="s">
        <v>1213</v>
      </c>
      <c r="D3198" t="s">
        <v>181</v>
      </c>
      <c r="E3198" t="s">
        <v>11</v>
      </c>
      <c r="F3198" s="1">
        <v>0</v>
      </c>
      <c r="G3198" s="2">
        <v>0</v>
      </c>
      <c r="H3198" s="1">
        <v>0</v>
      </c>
    </row>
    <row r="3199" spans="1:8" x14ac:dyDescent="0.3">
      <c r="A3199" t="s">
        <v>350</v>
      </c>
      <c r="B3199" t="s">
        <v>1185</v>
      </c>
      <c r="C3199" t="s">
        <v>1213</v>
      </c>
      <c r="D3199" t="s">
        <v>22</v>
      </c>
      <c r="E3199" t="s">
        <v>8</v>
      </c>
      <c r="F3199" s="1">
        <v>0</v>
      </c>
      <c r="G3199" s="2">
        <v>0</v>
      </c>
      <c r="H3199" s="1">
        <v>0</v>
      </c>
    </row>
    <row r="3200" spans="1:8" x14ac:dyDescent="0.3">
      <c r="A3200" t="s">
        <v>1082</v>
      </c>
      <c r="B3200" t="s">
        <v>1195</v>
      </c>
      <c r="C3200" t="s">
        <v>1294</v>
      </c>
      <c r="D3200" t="s">
        <v>642</v>
      </c>
      <c r="E3200" t="s">
        <v>8</v>
      </c>
      <c r="F3200" s="1">
        <v>0</v>
      </c>
      <c r="G3200" s="2">
        <v>0</v>
      </c>
      <c r="H3200" s="1">
        <v>0</v>
      </c>
    </row>
    <row r="3201" spans="1:8" x14ac:dyDescent="0.3">
      <c r="A3201" t="s">
        <v>1082</v>
      </c>
      <c r="B3201" t="s">
        <v>1195</v>
      </c>
      <c r="C3201" t="s">
        <v>1294</v>
      </c>
      <c r="D3201" t="s">
        <v>167</v>
      </c>
      <c r="E3201" t="s">
        <v>8</v>
      </c>
      <c r="F3201" s="1">
        <v>0</v>
      </c>
      <c r="G3201" s="2">
        <v>0</v>
      </c>
      <c r="H3201" s="1">
        <v>0</v>
      </c>
    </row>
    <row r="3202" spans="1:8" x14ac:dyDescent="0.3">
      <c r="A3202" t="s">
        <v>1082</v>
      </c>
      <c r="B3202" t="s">
        <v>1195</v>
      </c>
      <c r="C3202" t="s">
        <v>1294</v>
      </c>
      <c r="D3202" t="s">
        <v>730</v>
      </c>
      <c r="E3202" t="s">
        <v>11</v>
      </c>
      <c r="F3202" s="1">
        <v>0</v>
      </c>
      <c r="G3202" s="2">
        <v>0</v>
      </c>
      <c r="H3202" s="1">
        <v>0</v>
      </c>
    </row>
    <row r="3203" spans="1:8" x14ac:dyDescent="0.3">
      <c r="A3203" t="s">
        <v>1082</v>
      </c>
      <c r="B3203" t="s">
        <v>1195</v>
      </c>
      <c r="C3203" t="s">
        <v>1294</v>
      </c>
      <c r="D3203" t="s">
        <v>214</v>
      </c>
      <c r="E3203" t="s">
        <v>8</v>
      </c>
      <c r="F3203" s="1">
        <v>0</v>
      </c>
      <c r="G3203" s="2">
        <v>0</v>
      </c>
      <c r="H3203" s="1">
        <v>0</v>
      </c>
    </row>
    <row r="3204" spans="1:8" x14ac:dyDescent="0.3">
      <c r="A3204" t="s">
        <v>1082</v>
      </c>
      <c r="B3204" t="s">
        <v>1195</v>
      </c>
      <c r="C3204" t="s">
        <v>1294</v>
      </c>
      <c r="D3204" t="s">
        <v>877</v>
      </c>
      <c r="E3204" t="s">
        <v>8</v>
      </c>
      <c r="F3204" s="1">
        <v>0</v>
      </c>
      <c r="G3204" s="2">
        <v>0</v>
      </c>
      <c r="H3204" s="1">
        <v>0</v>
      </c>
    </row>
    <row r="3205" spans="1:8" x14ac:dyDescent="0.3">
      <c r="A3205" t="s">
        <v>1082</v>
      </c>
      <c r="B3205" t="s">
        <v>1195</v>
      </c>
      <c r="C3205" t="s">
        <v>1294</v>
      </c>
      <c r="D3205" t="s">
        <v>234</v>
      </c>
      <c r="E3205" t="s">
        <v>11</v>
      </c>
      <c r="F3205" s="1">
        <v>0</v>
      </c>
      <c r="G3205" s="2">
        <v>0</v>
      </c>
      <c r="H3205" s="1">
        <v>0</v>
      </c>
    </row>
    <row r="3206" spans="1:8" x14ac:dyDescent="0.3">
      <c r="A3206" t="s">
        <v>1082</v>
      </c>
      <c r="B3206" t="s">
        <v>1195</v>
      </c>
      <c r="C3206" t="s">
        <v>1294</v>
      </c>
      <c r="D3206" t="s">
        <v>121</v>
      </c>
      <c r="E3206" t="s">
        <v>11</v>
      </c>
      <c r="F3206" s="1">
        <v>0</v>
      </c>
      <c r="G3206" s="2">
        <v>0</v>
      </c>
      <c r="H3206" s="1">
        <v>0</v>
      </c>
    </row>
    <row r="3207" spans="1:8" x14ac:dyDescent="0.3">
      <c r="A3207" t="s">
        <v>1082</v>
      </c>
      <c r="B3207" t="s">
        <v>1195</v>
      </c>
      <c r="C3207" t="s">
        <v>1294</v>
      </c>
      <c r="D3207" t="s">
        <v>788</v>
      </c>
      <c r="E3207" t="s">
        <v>11</v>
      </c>
      <c r="F3207" s="1">
        <v>0</v>
      </c>
      <c r="G3207" s="2">
        <v>0</v>
      </c>
      <c r="H3207" s="1">
        <v>0</v>
      </c>
    </row>
    <row r="3208" spans="1:8" x14ac:dyDescent="0.3">
      <c r="A3208" t="s">
        <v>399</v>
      </c>
      <c r="B3208" t="s">
        <v>1186</v>
      </c>
      <c r="C3208" t="s">
        <v>1328</v>
      </c>
      <c r="D3208" t="s">
        <v>29</v>
      </c>
      <c r="E3208" t="s">
        <v>11</v>
      </c>
      <c r="F3208" s="1">
        <v>0</v>
      </c>
      <c r="G3208" s="2">
        <v>0</v>
      </c>
      <c r="H3208" s="1">
        <v>0</v>
      </c>
    </row>
    <row r="3209" spans="1:8" x14ac:dyDescent="0.3">
      <c r="A3209" t="s">
        <v>399</v>
      </c>
      <c r="B3209" t="s">
        <v>1186</v>
      </c>
      <c r="C3209" t="s">
        <v>1328</v>
      </c>
      <c r="D3209" t="s">
        <v>343</v>
      </c>
      <c r="E3209" t="s">
        <v>8</v>
      </c>
      <c r="F3209" s="1">
        <v>0</v>
      </c>
      <c r="G3209" s="2">
        <v>0</v>
      </c>
      <c r="H3209" s="1">
        <v>0</v>
      </c>
    </row>
    <row r="3210" spans="1:8" x14ac:dyDescent="0.3">
      <c r="A3210" t="s">
        <v>399</v>
      </c>
      <c r="B3210" t="s">
        <v>1186</v>
      </c>
      <c r="C3210" t="s">
        <v>1328</v>
      </c>
      <c r="D3210" t="s">
        <v>42</v>
      </c>
      <c r="E3210" t="s">
        <v>8</v>
      </c>
      <c r="F3210" s="1">
        <v>0</v>
      </c>
      <c r="G3210" s="2">
        <v>0</v>
      </c>
      <c r="H3210" s="1">
        <v>0</v>
      </c>
    </row>
    <row r="3211" spans="1:8" x14ac:dyDescent="0.3">
      <c r="A3211" t="s">
        <v>399</v>
      </c>
      <c r="B3211" t="s">
        <v>1186</v>
      </c>
      <c r="C3211" t="s">
        <v>1328</v>
      </c>
      <c r="D3211" t="s">
        <v>117</v>
      </c>
      <c r="E3211" t="s">
        <v>8</v>
      </c>
      <c r="F3211" s="1">
        <v>0</v>
      </c>
      <c r="G3211" s="2">
        <v>0</v>
      </c>
      <c r="H3211" s="1">
        <v>0</v>
      </c>
    </row>
    <row r="3212" spans="1:8" x14ac:dyDescent="0.3">
      <c r="A3212" t="s">
        <v>399</v>
      </c>
      <c r="B3212" t="s">
        <v>1186</v>
      </c>
      <c r="C3212" t="s">
        <v>1328</v>
      </c>
      <c r="D3212" t="s">
        <v>166</v>
      </c>
      <c r="E3212" t="s">
        <v>11</v>
      </c>
      <c r="F3212" s="1">
        <v>0</v>
      </c>
      <c r="G3212" s="2">
        <v>0</v>
      </c>
      <c r="H3212" s="1">
        <v>0</v>
      </c>
    </row>
    <row r="3213" spans="1:8" x14ac:dyDescent="0.3">
      <c r="A3213" t="s">
        <v>399</v>
      </c>
      <c r="B3213" t="s">
        <v>1186</v>
      </c>
      <c r="C3213" t="s">
        <v>1328</v>
      </c>
      <c r="D3213" t="s">
        <v>90</v>
      </c>
      <c r="E3213" t="s">
        <v>11</v>
      </c>
      <c r="F3213" s="1">
        <v>0</v>
      </c>
      <c r="G3213" s="2">
        <v>0</v>
      </c>
      <c r="H3213" s="1">
        <v>0</v>
      </c>
    </row>
    <row r="3214" spans="1:8" x14ac:dyDescent="0.3">
      <c r="A3214" t="s">
        <v>399</v>
      </c>
      <c r="B3214" t="s">
        <v>1186</v>
      </c>
      <c r="C3214" t="s">
        <v>1328</v>
      </c>
      <c r="D3214" t="s">
        <v>99</v>
      </c>
      <c r="E3214" t="s">
        <v>8</v>
      </c>
      <c r="F3214" s="1">
        <v>0</v>
      </c>
      <c r="G3214" s="2">
        <v>0</v>
      </c>
      <c r="H3214" s="1">
        <v>0</v>
      </c>
    </row>
    <row r="3215" spans="1:8" x14ac:dyDescent="0.3">
      <c r="A3215" t="s">
        <v>399</v>
      </c>
      <c r="B3215" t="s">
        <v>1186</v>
      </c>
      <c r="C3215" t="s">
        <v>1328</v>
      </c>
      <c r="D3215" t="s">
        <v>157</v>
      </c>
      <c r="E3215" t="s">
        <v>8</v>
      </c>
      <c r="F3215" s="1">
        <v>0</v>
      </c>
      <c r="G3215" s="2">
        <v>0</v>
      </c>
      <c r="H3215" s="1">
        <v>0</v>
      </c>
    </row>
    <row r="3216" spans="1:8" x14ac:dyDescent="0.3">
      <c r="A3216" t="s">
        <v>399</v>
      </c>
      <c r="B3216" t="s">
        <v>1186</v>
      </c>
      <c r="C3216" t="s">
        <v>1328</v>
      </c>
      <c r="D3216" t="s">
        <v>107</v>
      </c>
      <c r="E3216" t="s">
        <v>8</v>
      </c>
      <c r="F3216" s="1">
        <v>0</v>
      </c>
      <c r="G3216" s="2">
        <v>0</v>
      </c>
      <c r="H3216" s="1">
        <v>0</v>
      </c>
    </row>
    <row r="3217" spans="1:8" x14ac:dyDescent="0.3">
      <c r="A3217" t="s">
        <v>399</v>
      </c>
      <c r="B3217" t="s">
        <v>1186</v>
      </c>
      <c r="C3217" t="s">
        <v>1328</v>
      </c>
      <c r="D3217" t="s">
        <v>53</v>
      </c>
      <c r="E3217" t="s">
        <v>11</v>
      </c>
      <c r="F3217" s="1">
        <v>0</v>
      </c>
      <c r="G3217" s="2">
        <v>0</v>
      </c>
      <c r="H3217" s="1">
        <v>0</v>
      </c>
    </row>
    <row r="3218" spans="1:8" x14ac:dyDescent="0.3">
      <c r="A3218" t="s">
        <v>399</v>
      </c>
      <c r="B3218" t="s">
        <v>1186</v>
      </c>
      <c r="C3218" t="s">
        <v>1328</v>
      </c>
      <c r="D3218" t="s">
        <v>15</v>
      </c>
      <c r="E3218" t="s">
        <v>11</v>
      </c>
      <c r="F3218" s="1">
        <v>0</v>
      </c>
      <c r="G3218" s="2">
        <v>0</v>
      </c>
      <c r="H3218" s="1">
        <v>0</v>
      </c>
    </row>
    <row r="3219" spans="1:8" x14ac:dyDescent="0.3">
      <c r="A3219" t="s">
        <v>262</v>
      </c>
      <c r="B3219" t="s">
        <v>1190</v>
      </c>
      <c r="C3219" t="s">
        <v>1528</v>
      </c>
      <c r="D3219" t="s">
        <v>228</v>
      </c>
      <c r="E3219" t="s">
        <v>11</v>
      </c>
      <c r="F3219" s="1">
        <v>0</v>
      </c>
      <c r="G3219" s="2">
        <v>0</v>
      </c>
      <c r="H3219" s="1">
        <v>0</v>
      </c>
    </row>
    <row r="3220" spans="1:8" x14ac:dyDescent="0.3">
      <c r="A3220" t="s">
        <v>262</v>
      </c>
      <c r="B3220" t="s">
        <v>1190</v>
      </c>
      <c r="C3220" t="s">
        <v>1528</v>
      </c>
      <c r="D3220" t="s">
        <v>10</v>
      </c>
      <c r="E3220" t="s">
        <v>11</v>
      </c>
      <c r="F3220" s="1">
        <v>0</v>
      </c>
      <c r="G3220" s="2">
        <v>0</v>
      </c>
      <c r="H3220" s="1">
        <v>0</v>
      </c>
    </row>
    <row r="3221" spans="1:8" x14ac:dyDescent="0.3">
      <c r="A3221" t="s">
        <v>262</v>
      </c>
      <c r="B3221" t="s">
        <v>1190</v>
      </c>
      <c r="C3221" t="s">
        <v>1528</v>
      </c>
      <c r="D3221" t="s">
        <v>181</v>
      </c>
      <c r="E3221" t="s">
        <v>11</v>
      </c>
      <c r="F3221" s="1">
        <v>0</v>
      </c>
      <c r="G3221" s="2">
        <v>0</v>
      </c>
      <c r="H3221" s="1">
        <v>0</v>
      </c>
    </row>
    <row r="3222" spans="1:8" x14ac:dyDescent="0.3">
      <c r="A3222" t="s">
        <v>302</v>
      </c>
      <c r="B3222" t="s">
        <v>1192</v>
      </c>
      <c r="C3222" t="s">
        <v>1459</v>
      </c>
      <c r="D3222" t="s">
        <v>557</v>
      </c>
      <c r="E3222" t="s">
        <v>11</v>
      </c>
      <c r="F3222" s="1">
        <v>0</v>
      </c>
      <c r="G3222" s="2">
        <v>0</v>
      </c>
      <c r="H3222" s="1">
        <v>0</v>
      </c>
    </row>
    <row r="3223" spans="1:8" x14ac:dyDescent="0.3">
      <c r="A3223" t="s">
        <v>302</v>
      </c>
      <c r="B3223" t="s">
        <v>1192</v>
      </c>
      <c r="C3223" t="s">
        <v>1459</v>
      </c>
      <c r="D3223" t="s">
        <v>531</v>
      </c>
      <c r="E3223" t="s">
        <v>11</v>
      </c>
      <c r="F3223" s="1">
        <v>0</v>
      </c>
      <c r="G3223" s="2">
        <v>0</v>
      </c>
      <c r="H3223" s="1">
        <v>0</v>
      </c>
    </row>
    <row r="3224" spans="1:8" x14ac:dyDescent="0.3">
      <c r="A3224" t="s">
        <v>816</v>
      </c>
      <c r="B3224" t="s">
        <v>1195</v>
      </c>
      <c r="C3224" t="s">
        <v>1340</v>
      </c>
      <c r="D3224" t="s">
        <v>71</v>
      </c>
      <c r="E3224" t="s">
        <v>8</v>
      </c>
      <c r="F3224" s="1">
        <v>0</v>
      </c>
      <c r="G3224" s="2">
        <v>0</v>
      </c>
      <c r="H3224" s="1">
        <v>0</v>
      </c>
    </row>
    <row r="3225" spans="1:8" x14ac:dyDescent="0.3">
      <c r="A3225" t="s">
        <v>816</v>
      </c>
      <c r="B3225" t="s">
        <v>1195</v>
      </c>
      <c r="C3225" t="s">
        <v>1340</v>
      </c>
      <c r="D3225" t="s">
        <v>56</v>
      </c>
      <c r="E3225" t="s">
        <v>8</v>
      </c>
      <c r="F3225" s="1">
        <v>0</v>
      </c>
      <c r="G3225" s="2">
        <v>0</v>
      </c>
      <c r="H3225" s="1">
        <v>0</v>
      </c>
    </row>
    <row r="3226" spans="1:8" x14ac:dyDescent="0.3">
      <c r="A3226" t="s">
        <v>1123</v>
      </c>
      <c r="B3226" t="s">
        <v>1187</v>
      </c>
      <c r="C3226" t="s">
        <v>1280</v>
      </c>
      <c r="D3226" t="s">
        <v>1124</v>
      </c>
      <c r="E3226" t="s">
        <v>8</v>
      </c>
      <c r="F3226" s="1">
        <v>0</v>
      </c>
      <c r="G3226" s="2">
        <v>0</v>
      </c>
      <c r="H3226" s="1">
        <v>0</v>
      </c>
    </row>
    <row r="3227" spans="1:8" x14ac:dyDescent="0.3">
      <c r="A3227" t="s">
        <v>846</v>
      </c>
      <c r="B3227" t="s">
        <v>1196</v>
      </c>
      <c r="C3227" t="s">
        <v>1361</v>
      </c>
      <c r="D3227" t="s">
        <v>28</v>
      </c>
      <c r="E3227" t="s">
        <v>8</v>
      </c>
      <c r="F3227" s="1">
        <v>0</v>
      </c>
      <c r="G3227" s="2">
        <v>0</v>
      </c>
      <c r="H3227" s="1">
        <v>0</v>
      </c>
    </row>
    <row r="3228" spans="1:8" x14ac:dyDescent="0.3">
      <c r="A3228" t="s">
        <v>511</v>
      </c>
      <c r="B3228" t="s">
        <v>1190</v>
      </c>
      <c r="C3228" t="s">
        <v>1620</v>
      </c>
      <c r="D3228" t="s">
        <v>62</v>
      </c>
      <c r="E3228" t="s">
        <v>8</v>
      </c>
      <c r="F3228" s="1">
        <v>0</v>
      </c>
      <c r="G3228" s="2">
        <v>0</v>
      </c>
      <c r="H3228" s="1">
        <v>0</v>
      </c>
    </row>
    <row r="3229" spans="1:8" x14ac:dyDescent="0.3">
      <c r="A3229" t="s">
        <v>593</v>
      </c>
      <c r="B3229" t="s">
        <v>1190</v>
      </c>
      <c r="C3229" t="s">
        <v>1549</v>
      </c>
      <c r="D3229" t="s">
        <v>42</v>
      </c>
      <c r="E3229" t="s">
        <v>8</v>
      </c>
      <c r="F3229" s="1">
        <v>0</v>
      </c>
      <c r="G3229" s="2">
        <v>0</v>
      </c>
      <c r="H3229" s="1">
        <v>0</v>
      </c>
    </row>
    <row r="3230" spans="1:8" x14ac:dyDescent="0.3">
      <c r="A3230" t="s">
        <v>360</v>
      </c>
      <c r="B3230" t="s">
        <v>1670</v>
      </c>
      <c r="C3230" t="s">
        <v>1243</v>
      </c>
      <c r="D3230" t="s">
        <v>181</v>
      </c>
      <c r="E3230" t="s">
        <v>11</v>
      </c>
      <c r="F3230" s="1">
        <v>0</v>
      </c>
      <c r="G3230" s="2">
        <v>0</v>
      </c>
      <c r="H3230" s="1">
        <v>0</v>
      </c>
    </row>
    <row r="3231" spans="1:8" x14ac:dyDescent="0.3">
      <c r="A3231" t="s">
        <v>360</v>
      </c>
      <c r="B3231" t="s">
        <v>1670</v>
      </c>
      <c r="C3231" t="s">
        <v>1243</v>
      </c>
      <c r="D3231" t="s">
        <v>71</v>
      </c>
      <c r="E3231" t="s">
        <v>8</v>
      </c>
      <c r="F3231" s="1">
        <v>0</v>
      </c>
      <c r="G3231" s="2">
        <v>0</v>
      </c>
      <c r="H3231" s="1">
        <v>0</v>
      </c>
    </row>
    <row r="3232" spans="1:8" x14ac:dyDescent="0.3">
      <c r="A3232" t="s">
        <v>360</v>
      </c>
      <c r="B3232" t="s">
        <v>1670</v>
      </c>
      <c r="C3232" t="s">
        <v>1243</v>
      </c>
      <c r="D3232" t="s">
        <v>71</v>
      </c>
      <c r="E3232" t="s">
        <v>8</v>
      </c>
      <c r="F3232" s="1">
        <v>0</v>
      </c>
      <c r="G3232" s="2">
        <v>0</v>
      </c>
      <c r="H3232" s="1">
        <v>0</v>
      </c>
    </row>
    <row r="3233" spans="1:8" x14ac:dyDescent="0.3">
      <c r="A3233" t="s">
        <v>87</v>
      </c>
      <c r="B3233" t="s">
        <v>1195</v>
      </c>
      <c r="C3233" t="s">
        <v>1229</v>
      </c>
      <c r="D3233" t="s">
        <v>444</v>
      </c>
      <c r="E3233" t="s">
        <v>8</v>
      </c>
      <c r="F3233" s="1">
        <v>0</v>
      </c>
      <c r="G3233" s="2">
        <v>0</v>
      </c>
      <c r="H3233" s="1">
        <v>0</v>
      </c>
    </row>
    <row r="3234" spans="1:8" x14ac:dyDescent="0.3">
      <c r="A3234" t="s">
        <v>220</v>
      </c>
      <c r="B3234" t="s">
        <v>1670</v>
      </c>
      <c r="C3234" t="s">
        <v>1372</v>
      </c>
      <c r="D3234" t="s">
        <v>53</v>
      </c>
      <c r="E3234" t="s">
        <v>11</v>
      </c>
      <c r="F3234" s="1">
        <v>0</v>
      </c>
      <c r="G3234" s="2">
        <v>0</v>
      </c>
      <c r="H3234" s="1">
        <v>0</v>
      </c>
    </row>
    <row r="3235" spans="1:8" x14ac:dyDescent="0.3">
      <c r="A3235" t="s">
        <v>220</v>
      </c>
      <c r="B3235" t="s">
        <v>1670</v>
      </c>
      <c r="C3235" t="s">
        <v>1372</v>
      </c>
      <c r="D3235" t="s">
        <v>930</v>
      </c>
      <c r="E3235" t="s">
        <v>8</v>
      </c>
      <c r="F3235" s="1">
        <v>0</v>
      </c>
      <c r="G3235" s="2">
        <v>0</v>
      </c>
      <c r="H3235" s="1">
        <v>0</v>
      </c>
    </row>
    <row r="3236" spans="1:8" x14ac:dyDescent="0.3">
      <c r="A3236" t="s">
        <v>562</v>
      </c>
      <c r="B3236" t="s">
        <v>1670</v>
      </c>
      <c r="C3236" t="s">
        <v>1302</v>
      </c>
      <c r="D3236" t="s">
        <v>461</v>
      </c>
      <c r="E3236" t="s">
        <v>8</v>
      </c>
      <c r="F3236" s="1">
        <v>0</v>
      </c>
      <c r="G3236" s="2">
        <v>0</v>
      </c>
      <c r="H3236" s="1">
        <v>0</v>
      </c>
    </row>
    <row r="3237" spans="1:8" x14ac:dyDescent="0.3">
      <c r="A3237" t="s">
        <v>562</v>
      </c>
      <c r="B3237" t="s">
        <v>1670</v>
      </c>
      <c r="C3237" t="s">
        <v>1302</v>
      </c>
      <c r="D3237" t="s">
        <v>283</v>
      </c>
      <c r="E3237" t="s">
        <v>8</v>
      </c>
      <c r="F3237" s="1">
        <v>0</v>
      </c>
      <c r="G3237" s="2">
        <v>0</v>
      </c>
      <c r="H3237" s="1">
        <v>0</v>
      </c>
    </row>
    <row r="3238" spans="1:8" x14ac:dyDescent="0.3">
      <c r="A3238" t="s">
        <v>1094</v>
      </c>
      <c r="B3238" t="s">
        <v>1190</v>
      </c>
      <c r="C3238" t="s">
        <v>1417</v>
      </c>
      <c r="D3238" t="s">
        <v>10</v>
      </c>
      <c r="E3238" t="s">
        <v>11</v>
      </c>
      <c r="F3238" s="1">
        <v>0</v>
      </c>
      <c r="G3238" s="2">
        <v>0</v>
      </c>
      <c r="H3238" s="1">
        <v>0</v>
      </c>
    </row>
    <row r="3239" spans="1:8" x14ac:dyDescent="0.3">
      <c r="A3239" t="s">
        <v>1094</v>
      </c>
      <c r="B3239" t="s">
        <v>1190</v>
      </c>
      <c r="C3239" t="s">
        <v>1417</v>
      </c>
      <c r="D3239" t="s">
        <v>19</v>
      </c>
      <c r="E3239" t="s">
        <v>11</v>
      </c>
      <c r="F3239" s="1">
        <v>0</v>
      </c>
      <c r="G3239" s="2">
        <v>0</v>
      </c>
      <c r="H3239" s="1">
        <v>0</v>
      </c>
    </row>
    <row r="3240" spans="1:8" x14ac:dyDescent="0.3">
      <c r="A3240" t="s">
        <v>1094</v>
      </c>
      <c r="B3240" t="s">
        <v>1190</v>
      </c>
      <c r="C3240" t="s">
        <v>1417</v>
      </c>
      <c r="D3240" t="s">
        <v>124</v>
      </c>
      <c r="E3240" t="s">
        <v>16</v>
      </c>
      <c r="F3240" s="1">
        <v>0</v>
      </c>
      <c r="G3240" s="2">
        <v>0</v>
      </c>
      <c r="H3240" s="1">
        <v>0</v>
      </c>
    </row>
    <row r="3241" spans="1:8" x14ac:dyDescent="0.3">
      <c r="A3241" t="s">
        <v>1094</v>
      </c>
      <c r="B3241" t="s">
        <v>1190</v>
      </c>
      <c r="C3241" t="s">
        <v>1417</v>
      </c>
      <c r="D3241" t="s">
        <v>47</v>
      </c>
      <c r="E3241" t="s">
        <v>16</v>
      </c>
      <c r="F3241" s="1">
        <v>0</v>
      </c>
      <c r="G3241" s="2">
        <v>0</v>
      </c>
      <c r="H3241" s="1">
        <v>0</v>
      </c>
    </row>
    <row r="3242" spans="1:8" x14ac:dyDescent="0.3">
      <c r="A3242" t="s">
        <v>1094</v>
      </c>
      <c r="B3242" t="s">
        <v>1190</v>
      </c>
      <c r="C3242" t="s">
        <v>1417</v>
      </c>
      <c r="D3242" t="s">
        <v>46</v>
      </c>
      <c r="E3242" t="s">
        <v>16</v>
      </c>
      <c r="F3242" s="1">
        <v>0</v>
      </c>
      <c r="G3242" s="2">
        <v>0</v>
      </c>
      <c r="H3242" s="1">
        <v>0</v>
      </c>
    </row>
    <row r="3243" spans="1:8" x14ac:dyDescent="0.3">
      <c r="A3243" t="s">
        <v>1094</v>
      </c>
      <c r="B3243" t="s">
        <v>1190</v>
      </c>
      <c r="C3243" t="s">
        <v>1417</v>
      </c>
      <c r="D3243" t="s">
        <v>91</v>
      </c>
      <c r="E3243" t="s">
        <v>16</v>
      </c>
      <c r="F3243" s="1">
        <v>0</v>
      </c>
      <c r="G3243" s="2">
        <v>0</v>
      </c>
      <c r="H3243" s="1">
        <v>0</v>
      </c>
    </row>
    <row r="3244" spans="1:8" x14ac:dyDescent="0.3">
      <c r="A3244" t="s">
        <v>1094</v>
      </c>
      <c r="B3244" t="s">
        <v>1190</v>
      </c>
      <c r="C3244" t="s">
        <v>1417</v>
      </c>
      <c r="D3244" t="s">
        <v>22</v>
      </c>
      <c r="E3244" t="s">
        <v>16</v>
      </c>
      <c r="F3244" s="1">
        <v>0</v>
      </c>
      <c r="G3244" s="2">
        <v>0</v>
      </c>
      <c r="H3244" s="1">
        <v>0</v>
      </c>
    </row>
    <row r="3245" spans="1:8" x14ac:dyDescent="0.3">
      <c r="A3245" t="s">
        <v>1094</v>
      </c>
      <c r="B3245" t="s">
        <v>1190</v>
      </c>
      <c r="C3245" t="s">
        <v>1417</v>
      </c>
      <c r="D3245" t="s">
        <v>115</v>
      </c>
      <c r="E3245" t="s">
        <v>8</v>
      </c>
      <c r="F3245" s="1">
        <v>0</v>
      </c>
      <c r="G3245" s="2">
        <v>0</v>
      </c>
      <c r="H3245" s="1">
        <v>0</v>
      </c>
    </row>
    <row r="3246" spans="1:8" x14ac:dyDescent="0.3">
      <c r="A3246" t="s">
        <v>1094</v>
      </c>
      <c r="B3246" t="s">
        <v>1190</v>
      </c>
      <c r="C3246" t="s">
        <v>1417</v>
      </c>
      <c r="D3246" t="s">
        <v>62</v>
      </c>
      <c r="E3246" t="s">
        <v>16</v>
      </c>
      <c r="F3246" s="1">
        <v>0</v>
      </c>
      <c r="G3246" s="2">
        <v>0</v>
      </c>
      <c r="H3246" s="1">
        <v>0</v>
      </c>
    </row>
    <row r="3247" spans="1:8" x14ac:dyDescent="0.3">
      <c r="A3247" t="s">
        <v>1094</v>
      </c>
      <c r="B3247" t="s">
        <v>1190</v>
      </c>
      <c r="C3247" t="s">
        <v>1417</v>
      </c>
      <c r="D3247" t="s">
        <v>78</v>
      </c>
      <c r="E3247" t="s">
        <v>8</v>
      </c>
      <c r="F3247" s="1">
        <v>0</v>
      </c>
      <c r="G3247" s="2">
        <v>0</v>
      </c>
      <c r="H3247" s="1">
        <v>0</v>
      </c>
    </row>
    <row r="3248" spans="1:8" x14ac:dyDescent="0.3">
      <c r="A3248" t="s">
        <v>1094</v>
      </c>
      <c r="B3248" t="s">
        <v>1190</v>
      </c>
      <c r="C3248" t="s">
        <v>1417</v>
      </c>
      <c r="D3248" t="s">
        <v>28</v>
      </c>
      <c r="E3248" t="s">
        <v>16</v>
      </c>
      <c r="F3248" s="1">
        <v>0</v>
      </c>
      <c r="G3248" s="2">
        <v>0</v>
      </c>
      <c r="H3248" s="1">
        <v>0</v>
      </c>
    </row>
    <row r="3249" spans="1:8" x14ac:dyDescent="0.3">
      <c r="A3249" t="s">
        <v>1094</v>
      </c>
      <c r="B3249" t="s">
        <v>1190</v>
      </c>
      <c r="C3249" t="s">
        <v>1417</v>
      </c>
      <c r="D3249" t="s">
        <v>181</v>
      </c>
      <c r="E3249" t="s">
        <v>16</v>
      </c>
      <c r="F3249" s="1">
        <v>0</v>
      </c>
      <c r="G3249" s="2">
        <v>0</v>
      </c>
      <c r="H3249" s="1">
        <v>0</v>
      </c>
    </row>
    <row r="3250" spans="1:8" x14ac:dyDescent="0.3">
      <c r="A3250" t="s">
        <v>1094</v>
      </c>
      <c r="B3250" t="s">
        <v>1190</v>
      </c>
      <c r="C3250" t="s">
        <v>1417</v>
      </c>
      <c r="D3250" t="s">
        <v>33</v>
      </c>
      <c r="E3250" t="s">
        <v>16</v>
      </c>
      <c r="F3250" s="1">
        <v>0</v>
      </c>
      <c r="G3250" s="2">
        <v>0</v>
      </c>
      <c r="H3250" s="1">
        <v>0</v>
      </c>
    </row>
    <row r="3251" spans="1:8" x14ac:dyDescent="0.3">
      <c r="A3251" t="s">
        <v>1094</v>
      </c>
      <c r="B3251" t="s">
        <v>1190</v>
      </c>
      <c r="C3251" t="s">
        <v>1417</v>
      </c>
      <c r="D3251" t="s">
        <v>30</v>
      </c>
      <c r="E3251" t="s">
        <v>16</v>
      </c>
      <c r="F3251" s="1">
        <v>0</v>
      </c>
      <c r="G3251" s="2">
        <v>0</v>
      </c>
      <c r="H3251" s="1">
        <v>0</v>
      </c>
    </row>
    <row r="3252" spans="1:8" x14ac:dyDescent="0.3">
      <c r="A3252" t="s">
        <v>1094</v>
      </c>
      <c r="B3252" t="s">
        <v>1190</v>
      </c>
      <c r="C3252" t="s">
        <v>1417</v>
      </c>
      <c r="D3252" t="s">
        <v>24</v>
      </c>
      <c r="E3252" t="s">
        <v>16</v>
      </c>
      <c r="F3252" s="1">
        <v>0</v>
      </c>
      <c r="G3252" s="2">
        <v>0</v>
      </c>
      <c r="H3252" s="1">
        <v>0</v>
      </c>
    </row>
    <row r="3253" spans="1:8" x14ac:dyDescent="0.3">
      <c r="H3253" t="s">
        <v>1417</v>
      </c>
    </row>
    <row r="3254" spans="1:8" x14ac:dyDescent="0.3">
      <c r="H3254" t="s">
        <v>141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AC8D2-DF5D-4735-B2E6-C5EE302556B8}">
  <dimension ref="B2:O652"/>
  <sheetViews>
    <sheetView workbookViewId="0">
      <selection activeCell="B4" sqref="B4:H4"/>
    </sheetView>
  </sheetViews>
  <sheetFormatPr defaultRowHeight="14.4" x14ac:dyDescent="0.3"/>
  <cols>
    <col min="2" max="2" width="65.5546875" customWidth="1"/>
    <col min="3" max="3" width="21.109375" customWidth="1"/>
    <col min="4" max="4" width="13.88671875" customWidth="1"/>
    <col min="5" max="5" width="25.5546875" customWidth="1"/>
    <col min="6" max="6" width="10.44140625" style="1" customWidth="1"/>
    <col min="7" max="7" width="8.6640625" style="2"/>
    <col min="8" max="8" width="11.44140625" style="3" customWidth="1"/>
    <col min="13" max="13" width="42.109375" customWidth="1"/>
    <col min="14" max="15" width="12.44140625" customWidth="1"/>
    <col min="16" max="16" width="10.88671875" customWidth="1"/>
  </cols>
  <sheetData>
    <row r="2" spans="2:15" x14ac:dyDescent="0.3">
      <c r="B2" t="s">
        <v>1660</v>
      </c>
      <c r="M2" t="s">
        <v>1661</v>
      </c>
    </row>
    <row r="3" spans="2:15" x14ac:dyDescent="0.3">
      <c r="B3" s="25" t="s">
        <v>0</v>
      </c>
      <c r="C3" s="25"/>
      <c r="D3" s="25" t="s">
        <v>1</v>
      </c>
      <c r="E3" s="25" t="s">
        <v>2</v>
      </c>
      <c r="F3" s="26" t="s">
        <v>3</v>
      </c>
      <c r="G3" s="27" t="s">
        <v>4</v>
      </c>
      <c r="H3" s="32" t="s">
        <v>5</v>
      </c>
      <c r="M3" s="18" t="s">
        <v>1659</v>
      </c>
      <c r="N3" s="23" t="s">
        <v>1658</v>
      </c>
      <c r="O3" s="18" t="s">
        <v>5</v>
      </c>
    </row>
    <row r="4" spans="2:15" x14ac:dyDescent="0.3">
      <c r="B4" s="4" t="s">
        <v>23</v>
      </c>
      <c r="C4" s="4" t="s">
        <v>1189</v>
      </c>
      <c r="D4" s="6" t="s">
        <v>24</v>
      </c>
      <c r="E4" s="6" t="s">
        <v>11</v>
      </c>
      <c r="F4" s="6">
        <v>100</v>
      </c>
      <c r="G4" s="33">
        <v>25</v>
      </c>
      <c r="H4" s="9">
        <v>125</v>
      </c>
      <c r="L4" s="4">
        <v>1</v>
      </c>
      <c r="M4" s="19" t="s">
        <v>23</v>
      </c>
      <c r="N4" s="13">
        <v>22</v>
      </c>
      <c r="O4" s="20">
        <v>1997.2224838843022</v>
      </c>
    </row>
    <row r="5" spans="2:15" x14ac:dyDescent="0.3">
      <c r="B5" s="4" t="s">
        <v>23</v>
      </c>
      <c r="C5" s="4" t="s">
        <v>1189</v>
      </c>
      <c r="D5" s="6" t="s">
        <v>26</v>
      </c>
      <c r="E5" s="6" t="s">
        <v>11</v>
      </c>
      <c r="F5" s="6">
        <v>99.130434782608688</v>
      </c>
      <c r="G5" s="33">
        <v>25</v>
      </c>
      <c r="H5" s="9">
        <v>124.13043478260869</v>
      </c>
      <c r="L5" s="4">
        <v>2</v>
      </c>
      <c r="M5" s="4" t="s">
        <v>43</v>
      </c>
      <c r="N5" s="13">
        <v>20</v>
      </c>
      <c r="O5" s="20">
        <v>1824.1510717233118</v>
      </c>
    </row>
    <row r="6" spans="2:15" x14ac:dyDescent="0.3">
      <c r="B6" s="4" t="s">
        <v>43</v>
      </c>
      <c r="C6" s="4" t="s">
        <v>1189</v>
      </c>
      <c r="D6" s="6" t="s">
        <v>44</v>
      </c>
      <c r="E6" s="6" t="s">
        <v>16</v>
      </c>
      <c r="F6" s="6">
        <v>95.77205882352942</v>
      </c>
      <c r="G6" s="33">
        <v>25</v>
      </c>
      <c r="H6" s="9">
        <v>120.77205882352942</v>
      </c>
      <c r="L6" s="4">
        <v>3</v>
      </c>
      <c r="M6" s="19" t="s">
        <v>363</v>
      </c>
      <c r="N6" s="13">
        <v>22</v>
      </c>
      <c r="O6" s="20">
        <v>1749.3598504179004</v>
      </c>
    </row>
    <row r="7" spans="2:15" x14ac:dyDescent="0.3">
      <c r="B7" s="4" t="s">
        <v>23</v>
      </c>
      <c r="C7" s="4" t="s">
        <v>1189</v>
      </c>
      <c r="D7" s="6" t="s">
        <v>47</v>
      </c>
      <c r="E7" s="6" t="s">
        <v>8</v>
      </c>
      <c r="F7" s="6">
        <v>90.029619503303707</v>
      </c>
      <c r="G7" s="33">
        <v>30</v>
      </c>
      <c r="H7" s="9">
        <v>120.02961950330371</v>
      </c>
      <c r="L7" s="4">
        <v>4</v>
      </c>
      <c r="M7" s="19" t="s">
        <v>382</v>
      </c>
      <c r="N7" s="13">
        <v>21</v>
      </c>
      <c r="O7" s="20">
        <v>1593.4792192747404</v>
      </c>
    </row>
    <row r="8" spans="2:15" x14ac:dyDescent="0.3">
      <c r="B8" s="4" t="s">
        <v>23</v>
      </c>
      <c r="C8" s="4" t="s">
        <v>1189</v>
      </c>
      <c r="D8" s="6" t="s">
        <v>28</v>
      </c>
      <c r="E8" s="6" t="s">
        <v>8</v>
      </c>
      <c r="F8" s="6">
        <v>100</v>
      </c>
      <c r="G8" s="33">
        <v>20</v>
      </c>
      <c r="H8" s="9">
        <v>120</v>
      </c>
      <c r="L8" s="4">
        <v>5</v>
      </c>
      <c r="M8" s="19" t="s">
        <v>81</v>
      </c>
      <c r="N8" s="13">
        <v>16</v>
      </c>
      <c r="O8" s="20">
        <v>1522.0878457076137</v>
      </c>
    </row>
    <row r="9" spans="2:15" x14ac:dyDescent="0.3">
      <c r="B9" s="4" t="s">
        <v>81</v>
      </c>
      <c r="C9" s="4" t="s">
        <v>1189</v>
      </c>
      <c r="D9" s="6" t="s">
        <v>82</v>
      </c>
      <c r="E9" s="6" t="s">
        <v>8</v>
      </c>
      <c r="F9" s="6">
        <v>100</v>
      </c>
      <c r="G9" s="33">
        <v>15</v>
      </c>
      <c r="H9" s="9">
        <v>115</v>
      </c>
      <c r="L9" s="4">
        <v>6</v>
      </c>
      <c r="M9" s="19" t="s">
        <v>201</v>
      </c>
      <c r="N9" s="13">
        <v>16</v>
      </c>
      <c r="O9" s="20">
        <v>1454.0684741383438</v>
      </c>
    </row>
    <row r="10" spans="2:15" x14ac:dyDescent="0.3">
      <c r="B10" s="4" t="s">
        <v>81</v>
      </c>
      <c r="C10" s="4" t="s">
        <v>1189</v>
      </c>
      <c r="D10" s="6" t="s">
        <v>30</v>
      </c>
      <c r="E10" s="6" t="s">
        <v>11</v>
      </c>
      <c r="F10" s="6">
        <v>100</v>
      </c>
      <c r="G10" s="33">
        <v>15</v>
      </c>
      <c r="H10" s="9">
        <v>115</v>
      </c>
      <c r="L10" s="4">
        <v>7</v>
      </c>
      <c r="M10" s="19" t="s">
        <v>504</v>
      </c>
      <c r="N10" s="13">
        <v>18</v>
      </c>
      <c r="O10" s="20">
        <v>1342.2937583243547</v>
      </c>
    </row>
    <row r="11" spans="2:15" x14ac:dyDescent="0.3">
      <c r="B11" s="4" t="s">
        <v>81</v>
      </c>
      <c r="C11" s="4" t="s">
        <v>1189</v>
      </c>
      <c r="D11" s="6" t="s">
        <v>86</v>
      </c>
      <c r="E11" s="6" t="s">
        <v>11</v>
      </c>
      <c r="F11" s="6">
        <v>100</v>
      </c>
      <c r="G11" s="33">
        <v>15</v>
      </c>
      <c r="H11" s="9">
        <v>115</v>
      </c>
      <c r="L11" s="4">
        <v>8</v>
      </c>
      <c r="M11" s="19" t="s">
        <v>447</v>
      </c>
      <c r="N11" s="13">
        <v>17</v>
      </c>
      <c r="O11" s="20">
        <v>1337.4933656252908</v>
      </c>
    </row>
    <row r="12" spans="2:15" x14ac:dyDescent="0.3">
      <c r="B12" s="4" t="s">
        <v>81</v>
      </c>
      <c r="C12" s="4" t="s">
        <v>1189</v>
      </c>
      <c r="D12" s="6" t="s">
        <v>29</v>
      </c>
      <c r="E12" s="6" t="s">
        <v>11</v>
      </c>
      <c r="F12" s="6">
        <v>100</v>
      </c>
      <c r="G12" s="33">
        <v>15</v>
      </c>
      <c r="H12" s="9">
        <v>115</v>
      </c>
      <c r="L12" s="4">
        <v>9</v>
      </c>
      <c r="M12" s="19" t="s">
        <v>373</v>
      </c>
      <c r="N12" s="13">
        <v>17</v>
      </c>
      <c r="O12" s="20">
        <v>1329.9099210641143</v>
      </c>
    </row>
    <row r="13" spans="2:15" x14ac:dyDescent="0.3">
      <c r="B13" s="4" t="s">
        <v>96</v>
      </c>
      <c r="C13" s="4" t="s">
        <v>1189</v>
      </c>
      <c r="D13" s="6" t="s">
        <v>97</v>
      </c>
      <c r="E13" s="6" t="s">
        <v>16</v>
      </c>
      <c r="F13" s="6">
        <v>100</v>
      </c>
      <c r="G13" s="33">
        <v>15</v>
      </c>
      <c r="H13" s="9">
        <v>115</v>
      </c>
      <c r="L13" s="4">
        <v>10</v>
      </c>
      <c r="M13" s="19" t="s">
        <v>454</v>
      </c>
      <c r="N13" s="13">
        <v>12</v>
      </c>
      <c r="O13" s="20">
        <v>1000.7862006986148</v>
      </c>
    </row>
    <row r="14" spans="2:15" x14ac:dyDescent="0.3">
      <c r="B14" s="4" t="s">
        <v>109</v>
      </c>
      <c r="C14" s="4" t="s">
        <v>1189</v>
      </c>
      <c r="D14" s="6" t="s">
        <v>110</v>
      </c>
      <c r="E14" s="6" t="s">
        <v>8</v>
      </c>
      <c r="F14" s="6">
        <v>94.095238095238102</v>
      </c>
      <c r="G14" s="33">
        <v>20</v>
      </c>
      <c r="H14" s="9">
        <v>114.0952380952381</v>
      </c>
      <c r="L14" s="4">
        <v>11</v>
      </c>
      <c r="M14" s="19" t="s">
        <v>120</v>
      </c>
      <c r="N14" s="13">
        <v>9</v>
      </c>
      <c r="O14" s="20">
        <v>869.24439449439456</v>
      </c>
    </row>
    <row r="15" spans="2:15" x14ac:dyDescent="0.3">
      <c r="B15" s="4" t="s">
        <v>116</v>
      </c>
      <c r="C15" s="4" t="s">
        <v>1189</v>
      </c>
      <c r="D15" s="6" t="s">
        <v>117</v>
      </c>
      <c r="E15" s="6" t="s">
        <v>8</v>
      </c>
      <c r="F15" s="6">
        <v>83.703703703703709</v>
      </c>
      <c r="G15" s="33">
        <v>30</v>
      </c>
      <c r="H15" s="9">
        <v>113.70370370370371</v>
      </c>
      <c r="L15" s="4">
        <v>12</v>
      </c>
      <c r="M15" s="19" t="s">
        <v>394</v>
      </c>
      <c r="N15" s="13">
        <v>10</v>
      </c>
      <c r="O15" s="20">
        <v>857.04851139012192</v>
      </c>
    </row>
    <row r="16" spans="2:15" x14ac:dyDescent="0.3">
      <c r="B16" s="4" t="s">
        <v>81</v>
      </c>
      <c r="C16" s="4" t="s">
        <v>1189</v>
      </c>
      <c r="D16" s="6" t="s">
        <v>42</v>
      </c>
      <c r="E16" s="6" t="s">
        <v>8</v>
      </c>
      <c r="F16" s="6">
        <v>98.473684210526315</v>
      </c>
      <c r="G16" s="33">
        <v>15</v>
      </c>
      <c r="H16" s="9">
        <v>113.47368421052632</v>
      </c>
      <c r="L16" s="4">
        <v>13</v>
      </c>
      <c r="M16" s="19" t="s">
        <v>409</v>
      </c>
      <c r="N16" s="13">
        <v>9</v>
      </c>
      <c r="O16" s="20">
        <v>779.87156108662464</v>
      </c>
    </row>
    <row r="17" spans="2:15" x14ac:dyDescent="0.3">
      <c r="B17" s="4" t="s">
        <v>96</v>
      </c>
      <c r="C17" s="4" t="s">
        <v>1189</v>
      </c>
      <c r="D17" s="6" t="s">
        <v>118</v>
      </c>
      <c r="E17" s="6" t="s">
        <v>16</v>
      </c>
      <c r="F17" s="6">
        <v>98.461538461538467</v>
      </c>
      <c r="G17" s="33">
        <v>15</v>
      </c>
      <c r="H17" s="9">
        <v>113.46153846153847</v>
      </c>
      <c r="L17" s="4">
        <v>14</v>
      </c>
      <c r="M17" s="19" t="s">
        <v>96</v>
      </c>
      <c r="N17" s="13">
        <v>9</v>
      </c>
      <c r="O17" s="20">
        <v>687.36222111222105</v>
      </c>
    </row>
    <row r="18" spans="2:15" x14ac:dyDescent="0.3">
      <c r="B18" s="4" t="s">
        <v>23</v>
      </c>
      <c r="C18" s="4" t="s">
        <v>1189</v>
      </c>
      <c r="D18" s="6" t="s">
        <v>119</v>
      </c>
      <c r="E18" s="6" t="s">
        <v>8</v>
      </c>
      <c r="F18" s="6">
        <v>98.333333333333329</v>
      </c>
      <c r="G18" s="33">
        <v>15</v>
      </c>
      <c r="H18" s="9">
        <v>113.33333333333333</v>
      </c>
      <c r="L18" s="4">
        <v>15</v>
      </c>
      <c r="M18" s="19" t="s">
        <v>116</v>
      </c>
      <c r="N18" s="13">
        <v>14</v>
      </c>
      <c r="O18" s="20">
        <v>673.60818719900021</v>
      </c>
    </row>
    <row r="19" spans="2:15" x14ac:dyDescent="0.3">
      <c r="B19" s="4" t="s">
        <v>120</v>
      </c>
      <c r="C19" s="4" t="s">
        <v>1189</v>
      </c>
      <c r="D19" s="6" t="s">
        <v>121</v>
      </c>
      <c r="E19" s="6" t="s">
        <v>11</v>
      </c>
      <c r="F19" s="6">
        <v>98.333333333333329</v>
      </c>
      <c r="G19" s="33">
        <v>15</v>
      </c>
      <c r="H19" s="9">
        <v>113.33333333333333</v>
      </c>
      <c r="L19" s="4">
        <v>16</v>
      </c>
      <c r="M19" s="19" t="s">
        <v>555</v>
      </c>
      <c r="N19" s="13">
        <v>9</v>
      </c>
      <c r="O19" s="20">
        <v>663.18428097530273</v>
      </c>
    </row>
    <row r="20" spans="2:15" x14ac:dyDescent="0.3">
      <c r="B20" s="4" t="s">
        <v>96</v>
      </c>
      <c r="C20" s="4" t="s">
        <v>1189</v>
      </c>
      <c r="D20" s="6" t="s">
        <v>40</v>
      </c>
      <c r="E20" s="6" t="s">
        <v>16</v>
      </c>
      <c r="F20" s="6">
        <v>98.181818181818187</v>
      </c>
      <c r="G20" s="33">
        <v>15</v>
      </c>
      <c r="H20" s="9">
        <v>113.18181818181819</v>
      </c>
      <c r="L20" s="4">
        <v>17</v>
      </c>
      <c r="M20" s="19" t="s">
        <v>345</v>
      </c>
      <c r="N20" s="13">
        <v>7</v>
      </c>
      <c r="O20" s="20">
        <v>499.1794913220071</v>
      </c>
    </row>
    <row r="21" spans="2:15" x14ac:dyDescent="0.3">
      <c r="B21" s="4" t="s">
        <v>43</v>
      </c>
      <c r="C21" s="4" t="s">
        <v>1189</v>
      </c>
      <c r="D21" s="6" t="s">
        <v>132</v>
      </c>
      <c r="E21" s="6" t="s">
        <v>16</v>
      </c>
      <c r="F21" s="6">
        <v>92.666666666666657</v>
      </c>
      <c r="G21" s="33">
        <v>20</v>
      </c>
      <c r="H21" s="9">
        <v>112.66666666666666</v>
      </c>
      <c r="L21" s="4">
        <v>18</v>
      </c>
      <c r="M21" s="19" t="s">
        <v>685</v>
      </c>
      <c r="N21" s="13">
        <v>6</v>
      </c>
      <c r="O21" s="20">
        <v>479.21463249279219</v>
      </c>
    </row>
    <row r="22" spans="2:15" x14ac:dyDescent="0.3">
      <c r="B22" s="4" t="s">
        <v>23</v>
      </c>
      <c r="C22" s="4" t="s">
        <v>1189</v>
      </c>
      <c r="D22" s="6" t="s">
        <v>145</v>
      </c>
      <c r="E22" s="6" t="s">
        <v>8</v>
      </c>
      <c r="F22" s="6">
        <v>91.709956709956728</v>
      </c>
      <c r="G22" s="33">
        <v>20</v>
      </c>
      <c r="H22" s="9">
        <v>111.70995670995673</v>
      </c>
      <c r="L22" s="4">
        <v>19</v>
      </c>
      <c r="M22" s="19" t="s">
        <v>929</v>
      </c>
      <c r="N22" s="13">
        <v>4</v>
      </c>
      <c r="O22" s="20">
        <v>237.52380952380952</v>
      </c>
    </row>
    <row r="23" spans="2:15" x14ac:dyDescent="0.3">
      <c r="B23" s="4" t="s">
        <v>43</v>
      </c>
      <c r="C23" s="4" t="s">
        <v>1189</v>
      </c>
      <c r="D23" s="6" t="s">
        <v>24</v>
      </c>
      <c r="E23" s="6" t="s">
        <v>16</v>
      </c>
      <c r="F23" s="6">
        <v>86.241830065359466</v>
      </c>
      <c r="G23" s="33">
        <v>25</v>
      </c>
      <c r="H23" s="9">
        <v>111.24183006535947</v>
      </c>
      <c r="L23" s="4">
        <v>20</v>
      </c>
      <c r="M23" s="19" t="s">
        <v>254</v>
      </c>
      <c r="N23" s="13">
        <v>2</v>
      </c>
      <c r="O23" s="20">
        <v>201.34821903242954</v>
      </c>
    </row>
    <row r="24" spans="2:15" x14ac:dyDescent="0.3">
      <c r="B24" s="4" t="s">
        <v>81</v>
      </c>
      <c r="C24" s="4" t="s">
        <v>1189</v>
      </c>
      <c r="D24" s="6" t="s">
        <v>166</v>
      </c>
      <c r="E24" s="6" t="s">
        <v>11</v>
      </c>
      <c r="F24" s="6">
        <v>96.025641025641022</v>
      </c>
      <c r="G24" s="33">
        <v>15</v>
      </c>
      <c r="H24" s="9">
        <v>111.02564102564102</v>
      </c>
      <c r="L24" s="4">
        <v>21</v>
      </c>
      <c r="M24" s="19" t="s">
        <v>109</v>
      </c>
      <c r="N24" s="13">
        <v>1</v>
      </c>
      <c r="O24" s="20">
        <v>114.0952380952381</v>
      </c>
    </row>
    <row r="25" spans="2:15" x14ac:dyDescent="0.3">
      <c r="B25" s="4" t="s">
        <v>120</v>
      </c>
      <c r="C25" s="4" t="s">
        <v>1189</v>
      </c>
      <c r="D25" s="6" t="s">
        <v>167</v>
      </c>
      <c r="E25" s="6" t="s">
        <v>8</v>
      </c>
      <c r="F25" s="6">
        <v>96</v>
      </c>
      <c r="G25" s="33">
        <v>15</v>
      </c>
      <c r="H25" s="9">
        <v>111</v>
      </c>
      <c r="L25" s="4">
        <v>22</v>
      </c>
      <c r="M25" s="19" t="s">
        <v>416</v>
      </c>
      <c r="N25" s="13">
        <v>13</v>
      </c>
      <c r="O25" s="20">
        <v>100</v>
      </c>
    </row>
    <row r="26" spans="2:15" x14ac:dyDescent="0.3">
      <c r="B26" s="4" t="s">
        <v>23</v>
      </c>
      <c r="C26" s="4" t="s">
        <v>1189</v>
      </c>
      <c r="D26" s="6" t="s">
        <v>44</v>
      </c>
      <c r="E26" s="6" t="s">
        <v>11</v>
      </c>
      <c r="F26" s="6">
        <v>95.77272727272728</v>
      </c>
      <c r="G26" s="33">
        <v>15</v>
      </c>
      <c r="H26" s="9">
        <v>110.77272727272728</v>
      </c>
      <c r="L26" s="4">
        <v>23</v>
      </c>
      <c r="M26" s="19" t="s">
        <v>737</v>
      </c>
      <c r="N26" s="13">
        <v>1</v>
      </c>
      <c r="O26" s="20">
        <v>86.405351170568565</v>
      </c>
    </row>
    <row r="27" spans="2:15" x14ac:dyDescent="0.3">
      <c r="B27" s="4" t="s">
        <v>23</v>
      </c>
      <c r="C27" s="4" t="s">
        <v>1189</v>
      </c>
      <c r="D27" s="6" t="s">
        <v>181</v>
      </c>
      <c r="E27" s="6" t="s">
        <v>11</v>
      </c>
      <c r="F27" s="6">
        <v>100</v>
      </c>
      <c r="G27" s="33">
        <v>10</v>
      </c>
      <c r="H27" s="9">
        <v>110</v>
      </c>
      <c r="L27" s="4">
        <v>24</v>
      </c>
      <c r="M27" s="19" t="s">
        <v>957</v>
      </c>
      <c r="N27" s="13">
        <v>1</v>
      </c>
      <c r="O27" s="20">
        <v>67.916666666666657</v>
      </c>
    </row>
    <row r="28" spans="2:15" x14ac:dyDescent="0.3">
      <c r="B28" s="4" t="s">
        <v>201</v>
      </c>
      <c r="C28" s="4" t="s">
        <v>1189</v>
      </c>
      <c r="D28" s="6" t="s">
        <v>202</v>
      </c>
      <c r="E28" s="6" t="s">
        <v>8</v>
      </c>
      <c r="F28" s="6">
        <v>79.328063241106719</v>
      </c>
      <c r="G28" s="33">
        <v>30</v>
      </c>
      <c r="H28" s="9">
        <v>109.32806324110672</v>
      </c>
      <c r="L28" s="8"/>
      <c r="M28" s="40" t="s">
        <v>1653</v>
      </c>
      <c r="N28" s="41">
        <v>276</v>
      </c>
      <c r="O28" s="42">
        <v>21466.854755419783</v>
      </c>
    </row>
    <row r="29" spans="2:15" x14ac:dyDescent="0.3">
      <c r="B29" s="4" t="s">
        <v>120</v>
      </c>
      <c r="C29" s="4" t="s">
        <v>1189</v>
      </c>
      <c r="D29" s="6" t="s">
        <v>214</v>
      </c>
      <c r="E29" s="6" t="s">
        <v>8</v>
      </c>
      <c r="F29" s="6">
        <v>93.777777777777771</v>
      </c>
      <c r="G29" s="33">
        <v>15</v>
      </c>
      <c r="H29" s="9">
        <v>108.77777777777777</v>
      </c>
    </row>
    <row r="30" spans="2:15" x14ac:dyDescent="0.3">
      <c r="B30" s="4" t="s">
        <v>120</v>
      </c>
      <c r="C30" s="4" t="s">
        <v>1189</v>
      </c>
      <c r="D30" s="6" t="s">
        <v>234</v>
      </c>
      <c r="E30" s="6" t="s">
        <v>11</v>
      </c>
      <c r="F30" s="6">
        <v>92.582417582417591</v>
      </c>
      <c r="G30" s="33">
        <v>15</v>
      </c>
      <c r="H30" s="9">
        <v>107.58241758241759</v>
      </c>
    </row>
    <row r="31" spans="2:15" x14ac:dyDescent="0.3">
      <c r="B31" s="4" t="s">
        <v>201</v>
      </c>
      <c r="C31" s="4" t="s">
        <v>1189</v>
      </c>
      <c r="D31" s="6" t="s">
        <v>239</v>
      </c>
      <c r="E31" s="6" t="s">
        <v>8</v>
      </c>
      <c r="F31" s="6">
        <v>87.455722639933157</v>
      </c>
      <c r="G31" s="33">
        <v>20</v>
      </c>
      <c r="H31" s="9">
        <v>107.45572263993316</v>
      </c>
    </row>
    <row r="32" spans="2:15" x14ac:dyDescent="0.3">
      <c r="B32" s="4" t="s">
        <v>23</v>
      </c>
      <c r="C32" s="4" t="s">
        <v>1189</v>
      </c>
      <c r="D32" s="6" t="s">
        <v>46</v>
      </c>
      <c r="E32" s="6" t="s">
        <v>8</v>
      </c>
      <c r="F32" s="6">
        <v>91.590225563909769</v>
      </c>
      <c r="G32" s="33">
        <v>15</v>
      </c>
      <c r="H32" s="9">
        <v>106.59022556390977</v>
      </c>
    </row>
    <row r="33" spans="2:8" x14ac:dyDescent="0.3">
      <c r="B33" s="4" t="s">
        <v>120</v>
      </c>
      <c r="C33" s="4" t="s">
        <v>1189</v>
      </c>
      <c r="D33" s="6" t="s">
        <v>251</v>
      </c>
      <c r="E33" s="6" t="s">
        <v>11</v>
      </c>
      <c r="F33" s="6">
        <v>91.515151515151516</v>
      </c>
      <c r="G33" s="33">
        <v>15</v>
      </c>
      <c r="H33" s="9">
        <v>106.51515151515152</v>
      </c>
    </row>
    <row r="34" spans="2:8" x14ac:dyDescent="0.3">
      <c r="B34" s="4" t="s">
        <v>254</v>
      </c>
      <c r="C34" s="4" t="s">
        <v>1189</v>
      </c>
      <c r="D34" s="6" t="s">
        <v>255</v>
      </c>
      <c r="E34" s="6" t="s">
        <v>8</v>
      </c>
      <c r="F34" s="6">
        <v>91.257309941520461</v>
      </c>
      <c r="G34" s="33">
        <v>15</v>
      </c>
      <c r="H34" s="9">
        <v>106.25730994152046</v>
      </c>
    </row>
    <row r="35" spans="2:8" x14ac:dyDescent="0.3">
      <c r="B35" s="4" t="s">
        <v>201</v>
      </c>
      <c r="C35" s="4" t="s">
        <v>1189</v>
      </c>
      <c r="D35" s="6" t="s">
        <v>269</v>
      </c>
      <c r="E35" s="6" t="s">
        <v>8</v>
      </c>
      <c r="F35" s="6">
        <v>90.627705627705637</v>
      </c>
      <c r="G35" s="33">
        <v>15</v>
      </c>
      <c r="H35" s="9">
        <v>105.62770562770564</v>
      </c>
    </row>
    <row r="36" spans="2:8" x14ac:dyDescent="0.3">
      <c r="B36" s="4" t="s">
        <v>23</v>
      </c>
      <c r="C36" s="4" t="s">
        <v>1189</v>
      </c>
      <c r="D36" s="6" t="s">
        <v>33</v>
      </c>
      <c r="E36" s="6" t="s">
        <v>11</v>
      </c>
      <c r="F36" s="6">
        <v>100</v>
      </c>
      <c r="G36" s="33">
        <v>5</v>
      </c>
      <c r="H36" s="9">
        <v>105</v>
      </c>
    </row>
    <row r="37" spans="2:8" x14ac:dyDescent="0.3">
      <c r="B37" s="4" t="s">
        <v>81</v>
      </c>
      <c r="C37" s="4" t="s">
        <v>1189</v>
      </c>
      <c r="D37" s="6" t="s">
        <v>238</v>
      </c>
      <c r="E37" s="6" t="s">
        <v>8</v>
      </c>
      <c r="F37" s="6">
        <v>89.376382131800085</v>
      </c>
      <c r="G37" s="33">
        <v>15</v>
      </c>
      <c r="H37" s="9">
        <v>104.37638213180009</v>
      </c>
    </row>
    <row r="38" spans="2:8" x14ac:dyDescent="0.3">
      <c r="B38" s="4" t="s">
        <v>43</v>
      </c>
      <c r="C38" s="4" t="s">
        <v>1189</v>
      </c>
      <c r="D38" s="6" t="s">
        <v>181</v>
      </c>
      <c r="E38" s="6" t="s">
        <v>16</v>
      </c>
      <c r="F38" s="6">
        <v>98.888888888888886</v>
      </c>
      <c r="G38" s="33">
        <v>5</v>
      </c>
      <c r="H38" s="9">
        <v>103.88888888888889</v>
      </c>
    </row>
    <row r="39" spans="2:8" x14ac:dyDescent="0.3">
      <c r="B39" s="4" t="s">
        <v>81</v>
      </c>
      <c r="C39" s="4" t="s">
        <v>1189</v>
      </c>
      <c r="D39" s="6" t="s">
        <v>90</v>
      </c>
      <c r="E39" s="6" t="s">
        <v>11</v>
      </c>
      <c r="F39" s="6">
        <v>87.90810359231412</v>
      </c>
      <c r="G39" s="33">
        <v>15</v>
      </c>
      <c r="H39" s="9">
        <v>102.90810359231412</v>
      </c>
    </row>
    <row r="40" spans="2:8" x14ac:dyDescent="0.3">
      <c r="B40" s="4" t="s">
        <v>43</v>
      </c>
      <c r="C40" s="4" t="s">
        <v>1189</v>
      </c>
      <c r="D40" s="6" t="s">
        <v>228</v>
      </c>
      <c r="E40" s="6" t="s">
        <v>16</v>
      </c>
      <c r="F40" s="6">
        <v>97.555555555555543</v>
      </c>
      <c r="G40" s="33">
        <v>5</v>
      </c>
      <c r="H40" s="9">
        <v>102.55555555555554</v>
      </c>
    </row>
    <row r="41" spans="2:8" x14ac:dyDescent="0.3">
      <c r="B41" s="4" t="s">
        <v>345</v>
      </c>
      <c r="C41" s="4" t="s">
        <v>1189</v>
      </c>
      <c r="D41" s="6" t="s">
        <v>346</v>
      </c>
      <c r="E41" s="6" t="s">
        <v>8</v>
      </c>
      <c r="F41" s="6">
        <v>81.645166427775123</v>
      </c>
      <c r="G41" s="33">
        <v>20</v>
      </c>
      <c r="H41" s="9">
        <v>101.64516642777512</v>
      </c>
    </row>
    <row r="42" spans="2:8" x14ac:dyDescent="0.3">
      <c r="B42" s="4" t="s">
        <v>201</v>
      </c>
      <c r="C42" s="4" t="s">
        <v>1189</v>
      </c>
      <c r="D42" s="6" t="s">
        <v>190</v>
      </c>
      <c r="E42" s="6" t="s">
        <v>11</v>
      </c>
      <c r="F42" s="6">
        <v>91.087719298245617</v>
      </c>
      <c r="G42" s="33">
        <v>10</v>
      </c>
      <c r="H42" s="9">
        <v>101.08771929824562</v>
      </c>
    </row>
    <row r="43" spans="2:8" x14ac:dyDescent="0.3">
      <c r="B43" s="4" t="s">
        <v>363</v>
      </c>
      <c r="C43" s="4" t="s">
        <v>1189</v>
      </c>
      <c r="D43" s="6" t="s">
        <v>26</v>
      </c>
      <c r="E43" s="6" t="s">
        <v>11</v>
      </c>
      <c r="F43" s="6">
        <v>100</v>
      </c>
      <c r="G43" s="33">
        <v>1</v>
      </c>
      <c r="H43" s="9">
        <v>101</v>
      </c>
    </row>
    <row r="44" spans="2:8" x14ac:dyDescent="0.3">
      <c r="B44" s="4" t="s">
        <v>363</v>
      </c>
      <c r="C44" s="4" t="s">
        <v>1189</v>
      </c>
      <c r="D44" s="6" t="s">
        <v>62</v>
      </c>
      <c r="E44" s="6" t="s">
        <v>8</v>
      </c>
      <c r="F44" s="6">
        <v>80.992647058823522</v>
      </c>
      <c r="G44" s="33">
        <v>20</v>
      </c>
      <c r="H44" s="9">
        <v>100.99264705882352</v>
      </c>
    </row>
    <row r="45" spans="2:8" x14ac:dyDescent="0.3">
      <c r="B45" s="4" t="s">
        <v>23</v>
      </c>
      <c r="C45" s="4" t="s">
        <v>1189</v>
      </c>
      <c r="D45" s="6" t="s">
        <v>369</v>
      </c>
      <c r="E45" s="6" t="s">
        <v>8</v>
      </c>
      <c r="F45" s="6">
        <v>90.740740740740733</v>
      </c>
      <c r="G45" s="33">
        <v>10</v>
      </c>
      <c r="H45" s="9">
        <v>100.74074074074073</v>
      </c>
    </row>
    <row r="46" spans="2:8" x14ac:dyDescent="0.3">
      <c r="B46" s="4" t="s">
        <v>373</v>
      </c>
      <c r="C46" s="4" t="s">
        <v>1189</v>
      </c>
      <c r="D46" s="6" t="s">
        <v>91</v>
      </c>
      <c r="E46" s="6" t="s">
        <v>8</v>
      </c>
      <c r="F46" s="6">
        <v>85.555555555555557</v>
      </c>
      <c r="G46" s="33">
        <v>15</v>
      </c>
      <c r="H46" s="9">
        <v>100.55555555555556</v>
      </c>
    </row>
    <row r="47" spans="2:8" x14ac:dyDescent="0.3">
      <c r="B47" s="4" t="s">
        <v>382</v>
      </c>
      <c r="C47" s="4" t="s">
        <v>1189</v>
      </c>
      <c r="D47" s="6" t="s">
        <v>30</v>
      </c>
      <c r="E47" s="6" t="s">
        <v>16</v>
      </c>
      <c r="F47" s="6">
        <v>90.177489177489178</v>
      </c>
      <c r="G47" s="33">
        <v>10</v>
      </c>
      <c r="H47" s="9">
        <v>100.17748917748918</v>
      </c>
    </row>
    <row r="48" spans="2:8" x14ac:dyDescent="0.3">
      <c r="B48" s="4" t="s">
        <v>394</v>
      </c>
      <c r="C48" s="4" t="s">
        <v>1189</v>
      </c>
      <c r="D48" s="6" t="s">
        <v>33</v>
      </c>
      <c r="E48" s="6" t="s">
        <v>11</v>
      </c>
      <c r="F48" s="6">
        <v>100</v>
      </c>
      <c r="G48" s="33">
        <v>0</v>
      </c>
      <c r="H48" s="9">
        <v>100</v>
      </c>
    </row>
    <row r="49" spans="2:8" x14ac:dyDescent="0.3">
      <c r="B49" s="4" t="s">
        <v>409</v>
      </c>
      <c r="C49" s="4" t="s">
        <v>1189</v>
      </c>
      <c r="D49" s="6" t="s">
        <v>44</v>
      </c>
      <c r="E49" s="6" t="s">
        <v>11</v>
      </c>
      <c r="F49" s="6">
        <v>100</v>
      </c>
      <c r="G49" s="33">
        <v>0</v>
      </c>
      <c r="H49" s="9">
        <v>100</v>
      </c>
    </row>
    <row r="50" spans="2:8" x14ac:dyDescent="0.3">
      <c r="B50" s="4" t="s">
        <v>416</v>
      </c>
      <c r="C50" s="4" t="s">
        <v>1189</v>
      </c>
      <c r="D50" s="6" t="s">
        <v>417</v>
      </c>
      <c r="E50" s="6" t="s">
        <v>69</v>
      </c>
      <c r="F50" s="6">
        <v>100</v>
      </c>
      <c r="G50" s="33">
        <v>0</v>
      </c>
      <c r="H50" s="9">
        <v>100</v>
      </c>
    </row>
    <row r="51" spans="2:8" x14ac:dyDescent="0.3">
      <c r="B51" s="4" t="s">
        <v>409</v>
      </c>
      <c r="C51" s="4" t="s">
        <v>1189</v>
      </c>
      <c r="D51" s="6" t="s">
        <v>19</v>
      </c>
      <c r="E51" s="6" t="s">
        <v>11</v>
      </c>
      <c r="F51" s="6">
        <v>100</v>
      </c>
      <c r="G51" s="33">
        <v>0</v>
      </c>
      <c r="H51" s="9">
        <v>100</v>
      </c>
    </row>
    <row r="52" spans="2:8" x14ac:dyDescent="0.3">
      <c r="B52" s="4" t="s">
        <v>447</v>
      </c>
      <c r="C52" s="4" t="s">
        <v>1189</v>
      </c>
      <c r="D52" s="6" t="s">
        <v>44</v>
      </c>
      <c r="E52" s="6" t="s">
        <v>11</v>
      </c>
      <c r="F52" s="6">
        <v>99.145454545454555</v>
      </c>
      <c r="G52" s="33">
        <v>0</v>
      </c>
      <c r="H52" s="9">
        <v>99.145454545454555</v>
      </c>
    </row>
    <row r="53" spans="2:8" x14ac:dyDescent="0.3">
      <c r="B53" s="4" t="s">
        <v>394</v>
      </c>
      <c r="C53" s="4" t="s">
        <v>1189</v>
      </c>
      <c r="D53" s="6" t="s">
        <v>44</v>
      </c>
      <c r="E53" s="6" t="s">
        <v>11</v>
      </c>
      <c r="F53" s="6">
        <v>99</v>
      </c>
      <c r="G53" s="33">
        <v>0</v>
      </c>
      <c r="H53" s="9">
        <v>99</v>
      </c>
    </row>
    <row r="54" spans="2:8" x14ac:dyDescent="0.3">
      <c r="B54" s="4" t="s">
        <v>454</v>
      </c>
      <c r="C54" s="4" t="s">
        <v>1189</v>
      </c>
      <c r="D54" s="6" t="s">
        <v>455</v>
      </c>
      <c r="E54" s="6" t="s">
        <v>8</v>
      </c>
      <c r="F54" s="6">
        <v>98.94736842105263</v>
      </c>
      <c r="G54" s="33">
        <v>0</v>
      </c>
      <c r="H54" s="9">
        <v>98.94736842105263</v>
      </c>
    </row>
    <row r="55" spans="2:8" x14ac:dyDescent="0.3">
      <c r="B55" s="4" t="s">
        <v>23</v>
      </c>
      <c r="C55" s="4" t="s">
        <v>1189</v>
      </c>
      <c r="D55" s="6" t="s">
        <v>124</v>
      </c>
      <c r="E55" s="6" t="s">
        <v>8</v>
      </c>
      <c r="F55" s="6">
        <v>93.91304347826086</v>
      </c>
      <c r="G55" s="33">
        <v>5</v>
      </c>
      <c r="H55" s="9">
        <v>98.91304347826086</v>
      </c>
    </row>
    <row r="56" spans="2:8" x14ac:dyDescent="0.3">
      <c r="B56" s="4" t="s">
        <v>409</v>
      </c>
      <c r="C56" s="4" t="s">
        <v>1189</v>
      </c>
      <c r="D56" s="6" t="s">
        <v>10</v>
      </c>
      <c r="E56" s="6" t="s">
        <v>11</v>
      </c>
      <c r="F56" s="6">
        <v>98.888888888888886</v>
      </c>
      <c r="G56" s="33">
        <v>0</v>
      </c>
      <c r="H56" s="9">
        <v>98.888888888888886</v>
      </c>
    </row>
    <row r="57" spans="2:8" x14ac:dyDescent="0.3">
      <c r="B57" s="4" t="s">
        <v>409</v>
      </c>
      <c r="C57" s="4" t="s">
        <v>1189</v>
      </c>
      <c r="D57" s="6" t="s">
        <v>181</v>
      </c>
      <c r="E57" s="6" t="s">
        <v>16</v>
      </c>
      <c r="F57" s="6">
        <v>98.666666666666671</v>
      </c>
      <c r="G57" s="33">
        <v>0</v>
      </c>
      <c r="H57" s="9">
        <v>98.666666666666671</v>
      </c>
    </row>
    <row r="58" spans="2:8" x14ac:dyDescent="0.3">
      <c r="B58" s="4" t="s">
        <v>373</v>
      </c>
      <c r="C58" s="4" t="s">
        <v>1189</v>
      </c>
      <c r="D58" s="6" t="s">
        <v>33</v>
      </c>
      <c r="E58" s="6" t="s">
        <v>11</v>
      </c>
      <c r="F58" s="6">
        <v>98.44736842105263</v>
      </c>
      <c r="G58" s="33">
        <v>0</v>
      </c>
      <c r="H58" s="9">
        <v>98.44736842105263</v>
      </c>
    </row>
    <row r="59" spans="2:8" x14ac:dyDescent="0.3">
      <c r="B59" s="4" t="s">
        <v>23</v>
      </c>
      <c r="C59" s="4" t="s">
        <v>1189</v>
      </c>
      <c r="D59" s="6" t="s">
        <v>19</v>
      </c>
      <c r="E59" s="6" t="s">
        <v>11</v>
      </c>
      <c r="F59" s="6">
        <v>98.4</v>
      </c>
      <c r="G59" s="33">
        <v>0</v>
      </c>
      <c r="H59" s="9">
        <v>98.4</v>
      </c>
    </row>
    <row r="60" spans="2:8" x14ac:dyDescent="0.3">
      <c r="B60" s="4" t="s">
        <v>43</v>
      </c>
      <c r="C60" s="4" t="s">
        <v>1189</v>
      </c>
      <c r="D60" s="6" t="s">
        <v>26</v>
      </c>
      <c r="E60" s="6" t="s">
        <v>16</v>
      </c>
      <c r="F60" s="6">
        <v>92.732142857142861</v>
      </c>
      <c r="G60" s="33">
        <v>5</v>
      </c>
      <c r="H60" s="9">
        <v>97.732142857142861</v>
      </c>
    </row>
    <row r="61" spans="2:8" x14ac:dyDescent="0.3">
      <c r="B61" s="4" t="s">
        <v>116</v>
      </c>
      <c r="C61" s="4" t="s">
        <v>1189</v>
      </c>
      <c r="D61" s="6" t="s">
        <v>28</v>
      </c>
      <c r="E61" s="6" t="s">
        <v>8</v>
      </c>
      <c r="F61" s="6">
        <v>77.692307692307693</v>
      </c>
      <c r="G61" s="33">
        <v>20</v>
      </c>
      <c r="H61" s="9">
        <v>97.692307692307693</v>
      </c>
    </row>
    <row r="62" spans="2:8" x14ac:dyDescent="0.3">
      <c r="B62" s="4" t="s">
        <v>454</v>
      </c>
      <c r="C62" s="4" t="s">
        <v>1189</v>
      </c>
      <c r="D62" s="6" t="s">
        <v>498</v>
      </c>
      <c r="E62" s="6" t="s">
        <v>16</v>
      </c>
      <c r="F62" s="6">
        <v>96.836257309941516</v>
      </c>
      <c r="G62" s="33">
        <v>0</v>
      </c>
      <c r="H62" s="9">
        <v>96.836257309941516</v>
      </c>
    </row>
    <row r="63" spans="2:8" x14ac:dyDescent="0.3">
      <c r="B63" s="4" t="s">
        <v>23</v>
      </c>
      <c r="C63" s="4" t="s">
        <v>1189</v>
      </c>
      <c r="D63" s="6" t="s">
        <v>10</v>
      </c>
      <c r="E63" s="6" t="s">
        <v>11</v>
      </c>
      <c r="F63" s="6">
        <v>86.8</v>
      </c>
      <c r="G63" s="33">
        <v>10</v>
      </c>
      <c r="H63" s="9">
        <v>96.8</v>
      </c>
    </row>
    <row r="64" spans="2:8" x14ac:dyDescent="0.3">
      <c r="B64" s="4" t="s">
        <v>504</v>
      </c>
      <c r="C64" s="4" t="s">
        <v>1189</v>
      </c>
      <c r="D64" s="6" t="s">
        <v>53</v>
      </c>
      <c r="E64" s="6" t="s">
        <v>11</v>
      </c>
      <c r="F64" s="6">
        <v>96.523809523809518</v>
      </c>
      <c r="G64" s="33">
        <v>0</v>
      </c>
      <c r="H64" s="9">
        <v>96.523809523809518</v>
      </c>
    </row>
    <row r="65" spans="2:8" x14ac:dyDescent="0.3">
      <c r="B65" s="4" t="s">
        <v>447</v>
      </c>
      <c r="C65" s="4" t="s">
        <v>1189</v>
      </c>
      <c r="D65" s="6" t="s">
        <v>24</v>
      </c>
      <c r="E65" s="6" t="s">
        <v>11</v>
      </c>
      <c r="F65" s="6">
        <v>96.521739130434781</v>
      </c>
      <c r="G65" s="33">
        <v>0</v>
      </c>
      <c r="H65" s="9">
        <v>96.521739130434781</v>
      </c>
    </row>
    <row r="66" spans="2:8" x14ac:dyDescent="0.3">
      <c r="B66" s="4" t="s">
        <v>81</v>
      </c>
      <c r="C66" s="4" t="s">
        <v>1189</v>
      </c>
      <c r="D66" s="6" t="s">
        <v>117</v>
      </c>
      <c r="E66" s="6" t="s">
        <v>8</v>
      </c>
      <c r="F66" s="6">
        <v>81.360294117647058</v>
      </c>
      <c r="G66" s="33">
        <v>15</v>
      </c>
      <c r="H66" s="9">
        <v>96.360294117647058</v>
      </c>
    </row>
    <row r="67" spans="2:8" x14ac:dyDescent="0.3">
      <c r="B67" s="4" t="s">
        <v>43</v>
      </c>
      <c r="C67" s="4" t="s">
        <v>1189</v>
      </c>
      <c r="D67" s="6" t="s">
        <v>30</v>
      </c>
      <c r="E67" s="6" t="s">
        <v>16</v>
      </c>
      <c r="F67" s="6">
        <v>81.353661327231109</v>
      </c>
      <c r="G67" s="33">
        <v>15</v>
      </c>
      <c r="H67" s="9">
        <v>96.353661327231109</v>
      </c>
    </row>
    <row r="68" spans="2:8" x14ac:dyDescent="0.3">
      <c r="B68" s="4" t="s">
        <v>447</v>
      </c>
      <c r="C68" s="4" t="s">
        <v>1189</v>
      </c>
      <c r="D68" s="6" t="s">
        <v>30</v>
      </c>
      <c r="E68" s="6" t="s">
        <v>11</v>
      </c>
      <c r="F68" s="6">
        <v>96.336344814605681</v>
      </c>
      <c r="G68" s="33">
        <v>0</v>
      </c>
      <c r="H68" s="9">
        <v>96.336344814605681</v>
      </c>
    </row>
    <row r="69" spans="2:8" x14ac:dyDescent="0.3">
      <c r="B69" s="4" t="s">
        <v>409</v>
      </c>
      <c r="C69" s="4" t="s">
        <v>1189</v>
      </c>
      <c r="D69" s="6" t="s">
        <v>33</v>
      </c>
      <c r="E69" s="6" t="s">
        <v>16</v>
      </c>
      <c r="F69" s="6">
        <v>96</v>
      </c>
      <c r="G69" s="33">
        <v>0</v>
      </c>
      <c r="H69" s="9">
        <v>96</v>
      </c>
    </row>
    <row r="70" spans="2:8" x14ac:dyDescent="0.3">
      <c r="B70" s="4" t="s">
        <v>382</v>
      </c>
      <c r="C70" s="4" t="s">
        <v>1189</v>
      </c>
      <c r="D70" s="6" t="s">
        <v>24</v>
      </c>
      <c r="E70" s="6" t="s">
        <v>16</v>
      </c>
      <c r="F70" s="6">
        <v>95.94736842105263</v>
      </c>
      <c r="G70" s="33">
        <v>0</v>
      </c>
      <c r="H70" s="9">
        <v>95.94736842105263</v>
      </c>
    </row>
    <row r="71" spans="2:8" x14ac:dyDescent="0.3">
      <c r="B71" s="4" t="s">
        <v>201</v>
      </c>
      <c r="C71" s="4" t="s">
        <v>1189</v>
      </c>
      <c r="D71" s="6" t="s">
        <v>519</v>
      </c>
      <c r="E71" s="6" t="s">
        <v>11</v>
      </c>
      <c r="F71" s="6">
        <v>95.944862155388464</v>
      </c>
      <c r="G71" s="33">
        <v>0</v>
      </c>
      <c r="H71" s="9">
        <v>95.944862155388464</v>
      </c>
    </row>
    <row r="72" spans="2:8" x14ac:dyDescent="0.3">
      <c r="B72" s="4" t="s">
        <v>447</v>
      </c>
      <c r="C72" s="4" t="s">
        <v>1189</v>
      </c>
      <c r="D72" s="6" t="s">
        <v>181</v>
      </c>
      <c r="E72" s="6" t="s">
        <v>11</v>
      </c>
      <c r="F72" s="6">
        <v>95.897435897435912</v>
      </c>
      <c r="G72" s="33">
        <v>0</v>
      </c>
      <c r="H72" s="9">
        <v>95.897435897435912</v>
      </c>
    </row>
    <row r="73" spans="2:8" x14ac:dyDescent="0.3">
      <c r="B73" s="4" t="s">
        <v>81</v>
      </c>
      <c r="C73" s="4" t="s">
        <v>1189</v>
      </c>
      <c r="D73" s="6" t="s">
        <v>53</v>
      </c>
      <c r="E73" s="6" t="s">
        <v>11</v>
      </c>
      <c r="F73" s="6">
        <v>80.875</v>
      </c>
      <c r="G73" s="33">
        <v>15</v>
      </c>
      <c r="H73" s="9">
        <v>95.875</v>
      </c>
    </row>
    <row r="74" spans="2:8" x14ac:dyDescent="0.3">
      <c r="B74" s="4" t="s">
        <v>409</v>
      </c>
      <c r="C74" s="4" t="s">
        <v>1189</v>
      </c>
      <c r="D74" s="6" t="s">
        <v>30</v>
      </c>
      <c r="E74" s="6" t="s">
        <v>16</v>
      </c>
      <c r="F74" s="6">
        <v>95.555555555555543</v>
      </c>
      <c r="G74" s="33">
        <v>0</v>
      </c>
      <c r="H74" s="9">
        <v>95.555555555555543</v>
      </c>
    </row>
    <row r="75" spans="2:8" x14ac:dyDescent="0.3">
      <c r="B75" s="4" t="s">
        <v>43</v>
      </c>
      <c r="C75" s="4" t="s">
        <v>1189</v>
      </c>
      <c r="D75" s="6" t="s">
        <v>28</v>
      </c>
      <c r="E75" s="6" t="s">
        <v>16</v>
      </c>
      <c r="F75" s="6">
        <v>90.553359683794469</v>
      </c>
      <c r="G75" s="33">
        <v>5</v>
      </c>
      <c r="H75" s="9">
        <v>95.553359683794469</v>
      </c>
    </row>
    <row r="76" spans="2:8" x14ac:dyDescent="0.3">
      <c r="B76" s="4" t="s">
        <v>81</v>
      </c>
      <c r="C76" s="4" t="s">
        <v>1189</v>
      </c>
      <c r="D76" s="6" t="s">
        <v>153</v>
      </c>
      <c r="E76" s="6" t="s">
        <v>8</v>
      </c>
      <c r="F76" s="6">
        <v>80.344827586206904</v>
      </c>
      <c r="G76" s="33">
        <v>15</v>
      </c>
      <c r="H76" s="9">
        <v>95.344827586206904</v>
      </c>
    </row>
    <row r="77" spans="2:8" x14ac:dyDescent="0.3">
      <c r="B77" s="4" t="s">
        <v>201</v>
      </c>
      <c r="C77" s="4" t="s">
        <v>1189</v>
      </c>
      <c r="D77" s="6" t="s">
        <v>541</v>
      </c>
      <c r="E77" s="6" t="s">
        <v>8</v>
      </c>
      <c r="F77" s="6">
        <v>95.319921425184589</v>
      </c>
      <c r="G77" s="33">
        <v>0</v>
      </c>
      <c r="H77" s="9">
        <v>95.319921425184589</v>
      </c>
    </row>
    <row r="78" spans="2:8" x14ac:dyDescent="0.3">
      <c r="B78" s="4" t="s">
        <v>409</v>
      </c>
      <c r="C78" s="4" t="s">
        <v>1189</v>
      </c>
      <c r="D78" s="6" t="s">
        <v>132</v>
      </c>
      <c r="E78" s="6" t="s">
        <v>11</v>
      </c>
      <c r="F78" s="6">
        <v>95.277777777777771</v>
      </c>
      <c r="G78" s="33">
        <v>0</v>
      </c>
      <c r="H78" s="9">
        <v>95.277777777777771</v>
      </c>
    </row>
    <row r="79" spans="2:8" x14ac:dyDescent="0.3">
      <c r="B79" s="4" t="s">
        <v>454</v>
      </c>
      <c r="C79" s="4" t="s">
        <v>1189</v>
      </c>
      <c r="D79" s="6" t="s">
        <v>99</v>
      </c>
      <c r="E79" s="6" t="s">
        <v>8</v>
      </c>
      <c r="F79" s="6">
        <v>95.252923976608187</v>
      </c>
      <c r="G79" s="33">
        <v>0</v>
      </c>
      <c r="H79" s="9">
        <v>95.252923976608187</v>
      </c>
    </row>
    <row r="80" spans="2:8" x14ac:dyDescent="0.3">
      <c r="B80" s="4" t="s">
        <v>409</v>
      </c>
      <c r="C80" s="4" t="s">
        <v>1189</v>
      </c>
      <c r="D80" s="6" t="s">
        <v>24</v>
      </c>
      <c r="E80" s="6" t="s">
        <v>11</v>
      </c>
      <c r="F80" s="6">
        <v>95.13784461152882</v>
      </c>
      <c r="G80" s="33">
        <v>0</v>
      </c>
      <c r="H80" s="9">
        <v>95.13784461152882</v>
      </c>
    </row>
    <row r="81" spans="2:8" x14ac:dyDescent="0.3">
      <c r="B81" s="4" t="s">
        <v>254</v>
      </c>
      <c r="C81" s="4" t="s">
        <v>1189</v>
      </c>
      <c r="D81" s="6" t="s">
        <v>546</v>
      </c>
      <c r="E81" s="6" t="s">
        <v>8</v>
      </c>
      <c r="F81" s="6">
        <v>85.090909090909093</v>
      </c>
      <c r="G81" s="33">
        <v>10</v>
      </c>
      <c r="H81" s="9">
        <v>95.090909090909093</v>
      </c>
    </row>
    <row r="82" spans="2:8" x14ac:dyDescent="0.3">
      <c r="B82" s="4" t="s">
        <v>555</v>
      </c>
      <c r="C82" s="4" t="s">
        <v>1189</v>
      </c>
      <c r="D82" s="6" t="s">
        <v>147</v>
      </c>
      <c r="E82" s="6" t="s">
        <v>11</v>
      </c>
      <c r="F82" s="6">
        <v>89.848484848484844</v>
      </c>
      <c r="G82" s="33">
        <v>5</v>
      </c>
      <c r="H82" s="9">
        <v>94.848484848484844</v>
      </c>
    </row>
    <row r="83" spans="2:8" x14ac:dyDescent="0.3">
      <c r="B83" s="4" t="s">
        <v>454</v>
      </c>
      <c r="C83" s="4" t="s">
        <v>1189</v>
      </c>
      <c r="D83" s="6" t="s">
        <v>556</v>
      </c>
      <c r="E83" s="6" t="s">
        <v>8</v>
      </c>
      <c r="F83" s="6">
        <v>94.783625730994146</v>
      </c>
      <c r="G83" s="33">
        <v>0</v>
      </c>
      <c r="H83" s="9">
        <v>94.783625730994146</v>
      </c>
    </row>
    <row r="84" spans="2:8" x14ac:dyDescent="0.3">
      <c r="B84" s="4" t="s">
        <v>96</v>
      </c>
      <c r="C84" s="4" t="s">
        <v>1189</v>
      </c>
      <c r="D84" s="6" t="s">
        <v>51</v>
      </c>
      <c r="E84" s="6" t="s">
        <v>8</v>
      </c>
      <c r="F84" s="6">
        <v>79.743589743589752</v>
      </c>
      <c r="G84" s="33">
        <v>15</v>
      </c>
      <c r="H84" s="9">
        <v>94.743589743589752</v>
      </c>
    </row>
    <row r="85" spans="2:8" x14ac:dyDescent="0.3">
      <c r="B85" s="4" t="s">
        <v>504</v>
      </c>
      <c r="C85" s="4" t="s">
        <v>1189</v>
      </c>
      <c r="D85" s="6" t="s">
        <v>88</v>
      </c>
      <c r="E85" s="6" t="s">
        <v>11</v>
      </c>
      <c r="F85" s="6">
        <v>94.117647058823536</v>
      </c>
      <c r="G85" s="33">
        <v>0</v>
      </c>
      <c r="H85" s="9">
        <v>94.117647058823536</v>
      </c>
    </row>
    <row r="86" spans="2:8" x14ac:dyDescent="0.3">
      <c r="B86" s="4" t="s">
        <v>201</v>
      </c>
      <c r="C86" s="4" t="s">
        <v>1189</v>
      </c>
      <c r="D86" s="6" t="s">
        <v>581</v>
      </c>
      <c r="E86" s="6" t="s">
        <v>8</v>
      </c>
      <c r="F86" s="6">
        <v>93.916371957561893</v>
      </c>
      <c r="G86" s="33">
        <v>0</v>
      </c>
      <c r="H86" s="9">
        <v>93.916371957561893</v>
      </c>
    </row>
    <row r="87" spans="2:8" x14ac:dyDescent="0.3">
      <c r="B87" s="4" t="s">
        <v>43</v>
      </c>
      <c r="C87" s="4" t="s">
        <v>1189</v>
      </c>
      <c r="D87" s="6" t="s">
        <v>33</v>
      </c>
      <c r="E87" s="6" t="s">
        <v>16</v>
      </c>
      <c r="F87" s="6">
        <v>88.858237547892728</v>
      </c>
      <c r="G87" s="33">
        <v>5</v>
      </c>
      <c r="H87" s="9">
        <v>93.858237547892728</v>
      </c>
    </row>
    <row r="88" spans="2:8" x14ac:dyDescent="0.3">
      <c r="B88" s="4" t="s">
        <v>454</v>
      </c>
      <c r="C88" s="4" t="s">
        <v>1189</v>
      </c>
      <c r="D88" s="6" t="s">
        <v>587</v>
      </c>
      <c r="E88" s="6" t="s">
        <v>8</v>
      </c>
      <c r="F88" s="6">
        <v>93.68421052631578</v>
      </c>
      <c r="G88" s="33">
        <v>0</v>
      </c>
      <c r="H88" s="9">
        <v>93.68421052631578</v>
      </c>
    </row>
    <row r="89" spans="2:8" x14ac:dyDescent="0.3">
      <c r="B89" s="4" t="s">
        <v>382</v>
      </c>
      <c r="C89" s="4" t="s">
        <v>1189</v>
      </c>
      <c r="D89" s="6" t="s">
        <v>395</v>
      </c>
      <c r="E89" s="6" t="s">
        <v>16</v>
      </c>
      <c r="F89" s="6">
        <v>92.647058823529406</v>
      </c>
      <c r="G89" s="33">
        <v>0</v>
      </c>
      <c r="H89" s="9">
        <v>92.647058823529406</v>
      </c>
    </row>
    <row r="90" spans="2:8" x14ac:dyDescent="0.3">
      <c r="B90" s="4" t="s">
        <v>447</v>
      </c>
      <c r="C90" s="4" t="s">
        <v>1189</v>
      </c>
      <c r="D90" s="6" t="s">
        <v>33</v>
      </c>
      <c r="E90" s="6" t="s">
        <v>11</v>
      </c>
      <c r="F90" s="6">
        <v>92.5</v>
      </c>
      <c r="G90" s="33">
        <v>0</v>
      </c>
      <c r="H90" s="9">
        <v>92.5</v>
      </c>
    </row>
    <row r="91" spans="2:8" x14ac:dyDescent="0.3">
      <c r="B91" s="4" t="s">
        <v>201</v>
      </c>
      <c r="C91" s="4" t="s">
        <v>1189</v>
      </c>
      <c r="D91" s="6" t="s">
        <v>616</v>
      </c>
      <c r="E91" s="6" t="s">
        <v>8</v>
      </c>
      <c r="F91" s="6">
        <v>92.310606060606062</v>
      </c>
      <c r="G91" s="33">
        <v>0</v>
      </c>
      <c r="H91" s="9">
        <v>92.310606060606062</v>
      </c>
    </row>
    <row r="92" spans="2:8" x14ac:dyDescent="0.3">
      <c r="B92" s="4" t="s">
        <v>454</v>
      </c>
      <c r="C92" s="4" t="s">
        <v>1189</v>
      </c>
      <c r="D92" s="6" t="s">
        <v>620</v>
      </c>
      <c r="E92" s="6" t="s">
        <v>8</v>
      </c>
      <c r="F92" s="6">
        <v>92.071794871794879</v>
      </c>
      <c r="G92" s="33">
        <v>0</v>
      </c>
      <c r="H92" s="9">
        <v>92.071794871794879</v>
      </c>
    </row>
    <row r="93" spans="2:8" x14ac:dyDescent="0.3">
      <c r="B93" s="4" t="s">
        <v>363</v>
      </c>
      <c r="C93" s="4" t="s">
        <v>1189</v>
      </c>
      <c r="D93" s="6" t="s">
        <v>24</v>
      </c>
      <c r="E93" s="6" t="s">
        <v>11</v>
      </c>
      <c r="F93" s="6">
        <v>90.490196078431381</v>
      </c>
      <c r="G93" s="33">
        <v>1</v>
      </c>
      <c r="H93" s="9">
        <v>91.490196078431381</v>
      </c>
    </row>
    <row r="94" spans="2:8" x14ac:dyDescent="0.3">
      <c r="B94" s="4" t="s">
        <v>43</v>
      </c>
      <c r="C94" s="4" t="s">
        <v>1189</v>
      </c>
      <c r="D94" s="6" t="s">
        <v>124</v>
      </c>
      <c r="E94" s="6" t="s">
        <v>16</v>
      </c>
      <c r="F94" s="6">
        <v>86.079365079365076</v>
      </c>
      <c r="G94" s="33">
        <v>5</v>
      </c>
      <c r="H94" s="9">
        <v>91.079365079365076</v>
      </c>
    </row>
    <row r="95" spans="2:8" x14ac:dyDescent="0.3">
      <c r="B95" s="4" t="s">
        <v>504</v>
      </c>
      <c r="C95" s="4" t="s">
        <v>1189</v>
      </c>
      <c r="D95" s="6" t="s">
        <v>42</v>
      </c>
      <c r="E95" s="6" t="s">
        <v>8</v>
      </c>
      <c r="F95" s="6">
        <v>91</v>
      </c>
      <c r="G95" s="33">
        <v>0</v>
      </c>
      <c r="H95" s="9">
        <v>91</v>
      </c>
    </row>
    <row r="96" spans="2:8" x14ac:dyDescent="0.3">
      <c r="B96" s="4" t="s">
        <v>120</v>
      </c>
      <c r="C96" s="4" t="s">
        <v>1189</v>
      </c>
      <c r="D96" s="6" t="s">
        <v>642</v>
      </c>
      <c r="E96" s="6" t="s">
        <v>8</v>
      </c>
      <c r="F96" s="6">
        <v>76</v>
      </c>
      <c r="G96" s="33">
        <v>15</v>
      </c>
      <c r="H96" s="9">
        <v>91</v>
      </c>
    </row>
    <row r="97" spans="2:8" x14ac:dyDescent="0.3">
      <c r="B97" s="4" t="s">
        <v>382</v>
      </c>
      <c r="C97" s="4" t="s">
        <v>1189</v>
      </c>
      <c r="D97" s="6" t="s">
        <v>33</v>
      </c>
      <c r="E97" s="6" t="s">
        <v>16</v>
      </c>
      <c r="F97" s="6">
        <v>90.865764670112497</v>
      </c>
      <c r="G97" s="33">
        <v>0</v>
      </c>
      <c r="H97" s="9">
        <v>90.865764670112497</v>
      </c>
    </row>
    <row r="98" spans="2:8" x14ac:dyDescent="0.3">
      <c r="B98" s="4" t="s">
        <v>504</v>
      </c>
      <c r="C98" s="4" t="s">
        <v>1189</v>
      </c>
      <c r="D98" s="6" t="s">
        <v>107</v>
      </c>
      <c r="E98" s="6" t="s">
        <v>8</v>
      </c>
      <c r="F98" s="6">
        <v>90.800000000000011</v>
      </c>
      <c r="G98" s="33">
        <v>0</v>
      </c>
      <c r="H98" s="9">
        <v>90.800000000000011</v>
      </c>
    </row>
    <row r="99" spans="2:8" x14ac:dyDescent="0.3">
      <c r="B99" s="4" t="s">
        <v>43</v>
      </c>
      <c r="C99" s="4" t="s">
        <v>1189</v>
      </c>
      <c r="D99" s="6" t="s">
        <v>10</v>
      </c>
      <c r="E99" s="6" t="s">
        <v>16</v>
      </c>
      <c r="F99" s="6">
        <v>85.549929056450807</v>
      </c>
      <c r="G99" s="33">
        <v>5</v>
      </c>
      <c r="H99" s="9">
        <v>90.549929056450807</v>
      </c>
    </row>
    <row r="100" spans="2:8" x14ac:dyDescent="0.3">
      <c r="B100" s="4" t="s">
        <v>454</v>
      </c>
      <c r="C100" s="4" t="s">
        <v>1189</v>
      </c>
      <c r="D100" s="6" t="s">
        <v>650</v>
      </c>
      <c r="E100" s="6" t="s">
        <v>8</v>
      </c>
      <c r="F100" s="6">
        <v>90.367965367965382</v>
      </c>
      <c r="G100" s="33">
        <v>0</v>
      </c>
      <c r="H100" s="9">
        <v>90.367965367965382</v>
      </c>
    </row>
    <row r="101" spans="2:8" x14ac:dyDescent="0.3">
      <c r="B101" s="4" t="s">
        <v>504</v>
      </c>
      <c r="C101" s="4" t="s">
        <v>1189</v>
      </c>
      <c r="D101" s="6" t="s">
        <v>166</v>
      </c>
      <c r="E101" s="6" t="s">
        <v>11</v>
      </c>
      <c r="F101" s="6">
        <v>90.279411764705884</v>
      </c>
      <c r="G101" s="33">
        <v>0</v>
      </c>
      <c r="H101" s="9">
        <v>90.279411764705884</v>
      </c>
    </row>
    <row r="102" spans="2:8" x14ac:dyDescent="0.3">
      <c r="B102" s="4" t="s">
        <v>81</v>
      </c>
      <c r="C102" s="4" t="s">
        <v>1189</v>
      </c>
      <c r="D102" s="6" t="s">
        <v>657</v>
      </c>
      <c r="E102" s="6" t="s">
        <v>8</v>
      </c>
      <c r="F102" s="6">
        <v>75</v>
      </c>
      <c r="G102" s="33">
        <v>15</v>
      </c>
      <c r="H102" s="9">
        <v>90</v>
      </c>
    </row>
    <row r="103" spans="2:8" x14ac:dyDescent="0.3">
      <c r="B103" s="4" t="s">
        <v>201</v>
      </c>
      <c r="C103" s="4" t="s">
        <v>1189</v>
      </c>
      <c r="D103" s="6" t="s">
        <v>666</v>
      </c>
      <c r="E103" s="6" t="s">
        <v>8</v>
      </c>
      <c r="F103" s="6">
        <v>74.888888888888886</v>
      </c>
      <c r="G103" s="33">
        <v>15</v>
      </c>
      <c r="H103" s="9">
        <v>89.888888888888886</v>
      </c>
    </row>
    <row r="104" spans="2:8" x14ac:dyDescent="0.3">
      <c r="B104" s="4" t="s">
        <v>555</v>
      </c>
      <c r="C104" s="4" t="s">
        <v>1189</v>
      </c>
      <c r="D104" s="6" t="s">
        <v>126</v>
      </c>
      <c r="E104" s="6" t="s">
        <v>11</v>
      </c>
      <c r="F104" s="6">
        <v>84.747252747252745</v>
      </c>
      <c r="G104" s="33">
        <v>5</v>
      </c>
      <c r="H104" s="9">
        <v>89.747252747252745</v>
      </c>
    </row>
    <row r="105" spans="2:8" x14ac:dyDescent="0.3">
      <c r="B105" s="4" t="s">
        <v>447</v>
      </c>
      <c r="C105" s="4" t="s">
        <v>1189</v>
      </c>
      <c r="D105" s="6" t="s">
        <v>26</v>
      </c>
      <c r="E105" s="6" t="s">
        <v>11</v>
      </c>
      <c r="F105" s="6">
        <v>89.52820512820513</v>
      </c>
      <c r="G105" s="33">
        <v>0</v>
      </c>
      <c r="H105" s="9">
        <v>89.52820512820513</v>
      </c>
    </row>
    <row r="106" spans="2:8" x14ac:dyDescent="0.3">
      <c r="B106" s="4" t="s">
        <v>81</v>
      </c>
      <c r="C106" s="4" t="s">
        <v>1189</v>
      </c>
      <c r="D106" s="6" t="s">
        <v>88</v>
      </c>
      <c r="E106" s="6" t="s">
        <v>11</v>
      </c>
      <c r="F106" s="6">
        <v>74.333333333333343</v>
      </c>
      <c r="G106" s="33">
        <v>15</v>
      </c>
      <c r="H106" s="9">
        <v>89.333333333333343</v>
      </c>
    </row>
    <row r="107" spans="2:8" x14ac:dyDescent="0.3">
      <c r="B107" s="4" t="s">
        <v>454</v>
      </c>
      <c r="C107" s="4" t="s">
        <v>1189</v>
      </c>
      <c r="D107" s="6" t="s">
        <v>679</v>
      </c>
      <c r="E107" s="6" t="s">
        <v>8</v>
      </c>
      <c r="F107" s="6">
        <v>89.097222222222229</v>
      </c>
      <c r="G107" s="33">
        <v>0</v>
      </c>
      <c r="H107" s="9">
        <v>89.097222222222229</v>
      </c>
    </row>
    <row r="108" spans="2:8" x14ac:dyDescent="0.3">
      <c r="B108" s="4" t="s">
        <v>685</v>
      </c>
      <c r="C108" s="4" t="s">
        <v>1189</v>
      </c>
      <c r="D108" s="6" t="s">
        <v>28</v>
      </c>
      <c r="E108" s="6" t="s">
        <v>8</v>
      </c>
      <c r="F108" s="6">
        <v>89.012987012987011</v>
      </c>
      <c r="G108" s="33">
        <v>0</v>
      </c>
      <c r="H108" s="9">
        <v>89.012987012987011</v>
      </c>
    </row>
    <row r="109" spans="2:8" x14ac:dyDescent="0.3">
      <c r="B109" s="4" t="s">
        <v>23</v>
      </c>
      <c r="C109" s="4" t="s">
        <v>1189</v>
      </c>
      <c r="D109" s="6" t="s">
        <v>78</v>
      </c>
      <c r="E109" s="6" t="s">
        <v>16</v>
      </c>
      <c r="F109" s="6">
        <v>73.692810457516345</v>
      </c>
      <c r="G109" s="33">
        <v>15</v>
      </c>
      <c r="H109" s="9">
        <v>88.692810457516345</v>
      </c>
    </row>
    <row r="110" spans="2:8" x14ac:dyDescent="0.3">
      <c r="B110" s="4" t="s">
        <v>373</v>
      </c>
      <c r="C110" s="4" t="s">
        <v>1189</v>
      </c>
      <c r="D110" s="6" t="s">
        <v>181</v>
      </c>
      <c r="E110" s="6" t="s">
        <v>11</v>
      </c>
      <c r="F110" s="6">
        <v>88.595238095238116</v>
      </c>
      <c r="G110" s="33">
        <v>0</v>
      </c>
      <c r="H110" s="9">
        <v>88.595238095238116</v>
      </c>
    </row>
    <row r="111" spans="2:8" x14ac:dyDescent="0.3">
      <c r="B111" s="4" t="s">
        <v>454</v>
      </c>
      <c r="C111" s="4" t="s">
        <v>1189</v>
      </c>
      <c r="D111" s="6" t="s">
        <v>701</v>
      </c>
      <c r="E111" s="6" t="s">
        <v>8</v>
      </c>
      <c r="F111" s="6">
        <v>88.473320158102766</v>
      </c>
      <c r="G111" s="33">
        <v>0</v>
      </c>
      <c r="H111" s="9">
        <v>88.473320158102766</v>
      </c>
    </row>
    <row r="112" spans="2:8" x14ac:dyDescent="0.3">
      <c r="B112" s="4" t="s">
        <v>23</v>
      </c>
      <c r="C112" s="4" t="s">
        <v>1189</v>
      </c>
      <c r="D112" s="6" t="s">
        <v>62</v>
      </c>
      <c r="E112" s="6" t="s">
        <v>8</v>
      </c>
      <c r="F112" s="6">
        <v>73.428571428571431</v>
      </c>
      <c r="G112" s="33">
        <v>15</v>
      </c>
      <c r="H112" s="9">
        <v>88.428571428571431</v>
      </c>
    </row>
    <row r="113" spans="2:8" x14ac:dyDescent="0.3">
      <c r="B113" s="4" t="s">
        <v>23</v>
      </c>
      <c r="C113" s="4" t="s">
        <v>1189</v>
      </c>
      <c r="D113" s="6" t="s">
        <v>30</v>
      </c>
      <c r="E113" s="6" t="s">
        <v>11</v>
      </c>
      <c r="F113" s="6">
        <v>88.362393162393161</v>
      </c>
      <c r="G113" s="33">
        <v>0</v>
      </c>
      <c r="H113" s="9">
        <v>88.362393162393161</v>
      </c>
    </row>
    <row r="114" spans="2:8" x14ac:dyDescent="0.3">
      <c r="B114" s="4" t="s">
        <v>201</v>
      </c>
      <c r="C114" s="4" t="s">
        <v>1189</v>
      </c>
      <c r="D114" s="6" t="s">
        <v>709</v>
      </c>
      <c r="E114" s="6" t="s">
        <v>8</v>
      </c>
      <c r="F114" s="6">
        <v>88.270833333333343</v>
      </c>
      <c r="G114" s="33">
        <v>0</v>
      </c>
      <c r="H114" s="9">
        <v>88.270833333333343</v>
      </c>
    </row>
    <row r="115" spans="2:8" x14ac:dyDescent="0.3">
      <c r="B115" s="4" t="s">
        <v>685</v>
      </c>
      <c r="C115" s="4" t="s">
        <v>1189</v>
      </c>
      <c r="D115" s="6" t="s">
        <v>56</v>
      </c>
      <c r="E115" s="6" t="s">
        <v>8</v>
      </c>
      <c r="F115" s="6">
        <v>88.227920227920237</v>
      </c>
      <c r="G115" s="33">
        <v>0</v>
      </c>
      <c r="H115" s="9">
        <v>88.227920227920237</v>
      </c>
    </row>
    <row r="116" spans="2:8" x14ac:dyDescent="0.3">
      <c r="B116" s="4" t="s">
        <v>116</v>
      </c>
      <c r="C116" s="4" t="s">
        <v>1189</v>
      </c>
      <c r="D116" s="6" t="s">
        <v>525</v>
      </c>
      <c r="E116" s="6" t="s">
        <v>8</v>
      </c>
      <c r="F116" s="6">
        <v>83.199999999999989</v>
      </c>
      <c r="G116" s="33">
        <v>5</v>
      </c>
      <c r="H116" s="9">
        <v>88.199999999999989</v>
      </c>
    </row>
    <row r="117" spans="2:8" x14ac:dyDescent="0.3">
      <c r="B117" s="4" t="s">
        <v>382</v>
      </c>
      <c r="C117" s="4" t="s">
        <v>1189</v>
      </c>
      <c r="D117" s="6" t="s">
        <v>132</v>
      </c>
      <c r="E117" s="6" t="s">
        <v>16</v>
      </c>
      <c r="F117" s="6">
        <v>87.992307692307691</v>
      </c>
      <c r="G117" s="33">
        <v>0</v>
      </c>
      <c r="H117" s="9">
        <v>87.992307692307691</v>
      </c>
    </row>
    <row r="118" spans="2:8" x14ac:dyDescent="0.3">
      <c r="B118" s="4" t="s">
        <v>394</v>
      </c>
      <c r="C118" s="4" t="s">
        <v>1189</v>
      </c>
      <c r="D118" s="6" t="s">
        <v>204</v>
      </c>
      <c r="E118" s="6" t="s">
        <v>8</v>
      </c>
      <c r="F118" s="6">
        <v>77.97794117647058</v>
      </c>
      <c r="G118" s="33">
        <v>10</v>
      </c>
      <c r="H118" s="9">
        <v>87.97794117647058</v>
      </c>
    </row>
    <row r="119" spans="2:8" x14ac:dyDescent="0.3">
      <c r="B119" s="4" t="s">
        <v>504</v>
      </c>
      <c r="C119" s="4" t="s">
        <v>1189</v>
      </c>
      <c r="D119" s="6" t="s">
        <v>29</v>
      </c>
      <c r="E119" s="6" t="s">
        <v>11</v>
      </c>
      <c r="F119" s="6">
        <v>87.916666666666671</v>
      </c>
      <c r="G119" s="33">
        <v>0</v>
      </c>
      <c r="H119" s="9">
        <v>87.916666666666671</v>
      </c>
    </row>
    <row r="120" spans="2:8" x14ac:dyDescent="0.3">
      <c r="B120" s="4" t="s">
        <v>345</v>
      </c>
      <c r="C120" s="4" t="s">
        <v>1189</v>
      </c>
      <c r="D120" s="6" t="s">
        <v>86</v>
      </c>
      <c r="E120" s="6" t="s">
        <v>11</v>
      </c>
      <c r="F120" s="6">
        <v>77.833333333333329</v>
      </c>
      <c r="G120" s="33">
        <v>10</v>
      </c>
      <c r="H120" s="9">
        <v>87.833333333333329</v>
      </c>
    </row>
    <row r="121" spans="2:8" x14ac:dyDescent="0.3">
      <c r="B121" s="4" t="s">
        <v>363</v>
      </c>
      <c r="C121" s="4" t="s">
        <v>1189</v>
      </c>
      <c r="D121" s="6" t="s">
        <v>10</v>
      </c>
      <c r="E121" s="6" t="s">
        <v>11</v>
      </c>
      <c r="F121" s="6">
        <v>86.830065359477118</v>
      </c>
      <c r="G121" s="33">
        <v>1</v>
      </c>
      <c r="H121" s="9">
        <v>87.830065359477118</v>
      </c>
    </row>
    <row r="122" spans="2:8" x14ac:dyDescent="0.3">
      <c r="B122" s="4" t="s">
        <v>201</v>
      </c>
      <c r="C122" s="4" t="s">
        <v>1189</v>
      </c>
      <c r="D122" s="6" t="s">
        <v>91</v>
      </c>
      <c r="E122" s="6" t="s">
        <v>8</v>
      </c>
      <c r="F122" s="6">
        <v>87.803921568627445</v>
      </c>
      <c r="G122" s="33">
        <v>0</v>
      </c>
      <c r="H122" s="9">
        <v>87.803921568627445</v>
      </c>
    </row>
    <row r="123" spans="2:8" x14ac:dyDescent="0.3">
      <c r="B123" s="4" t="s">
        <v>382</v>
      </c>
      <c r="C123" s="4" t="s">
        <v>1189</v>
      </c>
      <c r="D123" s="6" t="s">
        <v>71</v>
      </c>
      <c r="E123" s="6" t="s">
        <v>16</v>
      </c>
      <c r="F123" s="6">
        <v>87.527997364953904</v>
      </c>
      <c r="G123" s="33">
        <v>0</v>
      </c>
      <c r="H123" s="9">
        <v>87.527997364953904</v>
      </c>
    </row>
    <row r="124" spans="2:8" x14ac:dyDescent="0.3">
      <c r="B124" s="4" t="s">
        <v>23</v>
      </c>
      <c r="C124" s="4" t="s">
        <v>1189</v>
      </c>
      <c r="D124" s="6" t="s">
        <v>56</v>
      </c>
      <c r="E124" s="6" t="s">
        <v>8</v>
      </c>
      <c r="F124" s="6">
        <v>77.083333333333329</v>
      </c>
      <c r="G124" s="33">
        <v>10</v>
      </c>
      <c r="H124" s="9">
        <v>87.083333333333329</v>
      </c>
    </row>
    <row r="125" spans="2:8" x14ac:dyDescent="0.3">
      <c r="B125" s="4" t="s">
        <v>373</v>
      </c>
      <c r="C125" s="4" t="s">
        <v>1189</v>
      </c>
      <c r="D125" s="6" t="s">
        <v>26</v>
      </c>
      <c r="E125" s="6" t="s">
        <v>11</v>
      </c>
      <c r="F125" s="6">
        <v>87.069930069930081</v>
      </c>
      <c r="G125" s="33">
        <v>0</v>
      </c>
      <c r="H125" s="9">
        <v>87.069930069930081</v>
      </c>
    </row>
    <row r="126" spans="2:8" x14ac:dyDescent="0.3">
      <c r="B126" s="4" t="s">
        <v>394</v>
      </c>
      <c r="C126" s="4" t="s">
        <v>1189</v>
      </c>
      <c r="D126" s="6" t="s">
        <v>729</v>
      </c>
      <c r="E126" s="6" t="s">
        <v>8</v>
      </c>
      <c r="F126" s="6">
        <v>76.92307692307692</v>
      </c>
      <c r="G126" s="33">
        <v>10</v>
      </c>
      <c r="H126" s="9">
        <v>86.92307692307692</v>
      </c>
    </row>
    <row r="127" spans="2:8" x14ac:dyDescent="0.3">
      <c r="B127" s="4" t="s">
        <v>43</v>
      </c>
      <c r="C127" s="4" t="s">
        <v>1189</v>
      </c>
      <c r="D127" s="6" t="s">
        <v>19</v>
      </c>
      <c r="E127" s="6" t="s">
        <v>16</v>
      </c>
      <c r="F127" s="6">
        <v>81.862167206994798</v>
      </c>
      <c r="G127" s="33">
        <v>5</v>
      </c>
      <c r="H127" s="9">
        <v>86.862167206994798</v>
      </c>
    </row>
    <row r="128" spans="2:8" x14ac:dyDescent="0.3">
      <c r="B128" s="4" t="s">
        <v>120</v>
      </c>
      <c r="C128" s="4" t="s">
        <v>1189</v>
      </c>
      <c r="D128" s="6" t="s">
        <v>730</v>
      </c>
      <c r="E128" s="6" t="s">
        <v>11</v>
      </c>
      <c r="F128" s="6">
        <v>71.845238095238102</v>
      </c>
      <c r="G128" s="33">
        <v>15</v>
      </c>
      <c r="H128" s="9">
        <v>86.845238095238102</v>
      </c>
    </row>
    <row r="129" spans="2:8" x14ac:dyDescent="0.3">
      <c r="B129" s="4" t="s">
        <v>363</v>
      </c>
      <c r="C129" s="4" t="s">
        <v>1189</v>
      </c>
      <c r="D129" s="6" t="s">
        <v>731</v>
      </c>
      <c r="E129" s="6" t="s">
        <v>16</v>
      </c>
      <c r="F129" s="6">
        <v>86.830065359477118</v>
      </c>
      <c r="G129" s="33">
        <v>0</v>
      </c>
      <c r="H129" s="9">
        <v>86.830065359477118</v>
      </c>
    </row>
    <row r="130" spans="2:8" x14ac:dyDescent="0.3">
      <c r="B130" s="4" t="s">
        <v>504</v>
      </c>
      <c r="C130" s="4" t="s">
        <v>1189</v>
      </c>
      <c r="D130" s="6" t="s">
        <v>86</v>
      </c>
      <c r="E130" s="6" t="s">
        <v>11</v>
      </c>
      <c r="F130" s="6">
        <v>86.764705882352942</v>
      </c>
      <c r="G130" s="33">
        <v>0</v>
      </c>
      <c r="H130" s="9">
        <v>86.764705882352942</v>
      </c>
    </row>
    <row r="131" spans="2:8" x14ac:dyDescent="0.3">
      <c r="B131" s="4" t="s">
        <v>363</v>
      </c>
      <c r="C131" s="4" t="s">
        <v>1189</v>
      </c>
      <c r="D131" s="6" t="s">
        <v>49</v>
      </c>
      <c r="E131" s="6" t="s">
        <v>11</v>
      </c>
      <c r="F131" s="6">
        <v>85.555555555555557</v>
      </c>
      <c r="G131" s="33">
        <v>1</v>
      </c>
      <c r="H131" s="9">
        <v>86.555555555555557</v>
      </c>
    </row>
    <row r="132" spans="2:8" x14ac:dyDescent="0.3">
      <c r="B132" s="4" t="s">
        <v>363</v>
      </c>
      <c r="C132" s="4" t="s">
        <v>1189</v>
      </c>
      <c r="D132" s="6" t="s">
        <v>33</v>
      </c>
      <c r="E132" s="6" t="s">
        <v>11</v>
      </c>
      <c r="F132" s="6">
        <v>85.450549450549445</v>
      </c>
      <c r="G132" s="33">
        <v>1</v>
      </c>
      <c r="H132" s="9">
        <v>86.450549450549445</v>
      </c>
    </row>
    <row r="133" spans="2:8" x14ac:dyDescent="0.3">
      <c r="B133" s="4" t="s">
        <v>737</v>
      </c>
      <c r="C133" s="4" t="s">
        <v>1189</v>
      </c>
      <c r="D133" s="6" t="s">
        <v>738</v>
      </c>
      <c r="E133" s="6" t="s">
        <v>8</v>
      </c>
      <c r="F133" s="6">
        <v>66.405351170568565</v>
      </c>
      <c r="G133" s="33">
        <v>20</v>
      </c>
      <c r="H133" s="9">
        <v>86.405351170568565</v>
      </c>
    </row>
    <row r="134" spans="2:8" x14ac:dyDescent="0.3">
      <c r="B134" s="4" t="s">
        <v>685</v>
      </c>
      <c r="C134" s="4" t="s">
        <v>1189</v>
      </c>
      <c r="D134" s="6" t="s">
        <v>46</v>
      </c>
      <c r="E134" s="6" t="s">
        <v>8</v>
      </c>
      <c r="F134" s="6">
        <v>81.27799736495389</v>
      </c>
      <c r="G134" s="33">
        <v>5</v>
      </c>
      <c r="H134" s="9">
        <v>86.27799736495389</v>
      </c>
    </row>
    <row r="135" spans="2:8" x14ac:dyDescent="0.3">
      <c r="B135" s="4" t="s">
        <v>382</v>
      </c>
      <c r="C135" s="4" t="s">
        <v>1189</v>
      </c>
      <c r="D135" s="6" t="s">
        <v>19</v>
      </c>
      <c r="E135" s="6" t="s">
        <v>16</v>
      </c>
      <c r="F135" s="6">
        <v>86.246723646723652</v>
      </c>
      <c r="G135" s="33">
        <v>0</v>
      </c>
      <c r="H135" s="9">
        <v>86.246723646723652</v>
      </c>
    </row>
    <row r="136" spans="2:8" x14ac:dyDescent="0.3">
      <c r="B136" s="4" t="s">
        <v>201</v>
      </c>
      <c r="C136" s="4" t="s">
        <v>1189</v>
      </c>
      <c r="D136" s="6" t="s">
        <v>163</v>
      </c>
      <c r="E136" s="6" t="s">
        <v>8</v>
      </c>
      <c r="F136" s="6">
        <v>86.070958027479762</v>
      </c>
      <c r="G136" s="33">
        <v>0</v>
      </c>
      <c r="H136" s="9">
        <v>86.070958027479762</v>
      </c>
    </row>
    <row r="137" spans="2:8" x14ac:dyDescent="0.3">
      <c r="B137" s="4" t="s">
        <v>363</v>
      </c>
      <c r="C137" s="4" t="s">
        <v>1189</v>
      </c>
      <c r="D137" s="6" t="s">
        <v>19</v>
      </c>
      <c r="E137" s="6" t="s">
        <v>11</v>
      </c>
      <c r="F137" s="6">
        <v>84.890109890109883</v>
      </c>
      <c r="G137" s="33">
        <v>1</v>
      </c>
      <c r="H137" s="9">
        <v>85.890109890109883</v>
      </c>
    </row>
    <row r="138" spans="2:8" x14ac:dyDescent="0.3">
      <c r="B138" s="4" t="s">
        <v>394</v>
      </c>
      <c r="C138" s="4" t="s">
        <v>1189</v>
      </c>
      <c r="D138" s="6" t="s">
        <v>745</v>
      </c>
      <c r="E138" s="6" t="s">
        <v>11</v>
      </c>
      <c r="F138" s="6">
        <v>85.694444444444443</v>
      </c>
      <c r="G138" s="33">
        <v>0</v>
      </c>
      <c r="H138" s="9">
        <v>85.694444444444443</v>
      </c>
    </row>
    <row r="139" spans="2:8" x14ac:dyDescent="0.3">
      <c r="B139" s="4" t="s">
        <v>394</v>
      </c>
      <c r="C139" s="4" t="s">
        <v>1189</v>
      </c>
      <c r="D139" s="6" t="s">
        <v>10</v>
      </c>
      <c r="E139" s="6" t="s">
        <v>11</v>
      </c>
      <c r="F139" s="6">
        <v>85.555555555555557</v>
      </c>
      <c r="G139" s="33">
        <v>0</v>
      </c>
      <c r="H139" s="9">
        <v>85.555555555555557</v>
      </c>
    </row>
    <row r="140" spans="2:8" x14ac:dyDescent="0.3">
      <c r="B140" s="4" t="s">
        <v>363</v>
      </c>
      <c r="C140" s="4" t="s">
        <v>1189</v>
      </c>
      <c r="D140" s="6" t="s">
        <v>63</v>
      </c>
      <c r="E140" s="6" t="s">
        <v>8</v>
      </c>
      <c r="F140" s="6">
        <v>84.035087719298247</v>
      </c>
      <c r="G140" s="33">
        <v>1</v>
      </c>
      <c r="H140" s="9">
        <v>85.035087719298247</v>
      </c>
    </row>
    <row r="141" spans="2:8" x14ac:dyDescent="0.3">
      <c r="B141" s="4" t="s">
        <v>81</v>
      </c>
      <c r="C141" s="4" t="s">
        <v>1189</v>
      </c>
      <c r="D141" s="6" t="s">
        <v>525</v>
      </c>
      <c r="E141" s="6" t="s">
        <v>8</v>
      </c>
      <c r="F141" s="6">
        <v>69.973913043478262</v>
      </c>
      <c r="G141" s="33">
        <v>15</v>
      </c>
      <c r="H141" s="9">
        <v>84.973913043478262</v>
      </c>
    </row>
    <row r="142" spans="2:8" x14ac:dyDescent="0.3">
      <c r="B142" s="4" t="s">
        <v>43</v>
      </c>
      <c r="C142" s="4" t="s">
        <v>1189</v>
      </c>
      <c r="D142" s="6" t="s">
        <v>91</v>
      </c>
      <c r="E142" s="6" t="s">
        <v>16</v>
      </c>
      <c r="F142" s="6">
        <v>79.952380952380949</v>
      </c>
      <c r="G142" s="33">
        <v>5</v>
      </c>
      <c r="H142" s="9">
        <v>84.952380952380949</v>
      </c>
    </row>
    <row r="143" spans="2:8" x14ac:dyDescent="0.3">
      <c r="B143" s="4" t="s">
        <v>504</v>
      </c>
      <c r="C143" s="4" t="s">
        <v>1189</v>
      </c>
      <c r="D143" s="6" t="s">
        <v>238</v>
      </c>
      <c r="E143" s="6" t="s">
        <v>8</v>
      </c>
      <c r="F143" s="6">
        <v>84.919191919191917</v>
      </c>
      <c r="G143" s="33">
        <v>0</v>
      </c>
      <c r="H143" s="9">
        <v>84.919191919191917</v>
      </c>
    </row>
    <row r="144" spans="2:8" x14ac:dyDescent="0.3">
      <c r="B144" s="4" t="s">
        <v>454</v>
      </c>
      <c r="C144" s="4" t="s">
        <v>1189</v>
      </c>
      <c r="D144" s="6" t="s">
        <v>760</v>
      </c>
      <c r="E144" s="6" t="s">
        <v>8</v>
      </c>
      <c r="F144" s="6">
        <v>84.628654970760238</v>
      </c>
      <c r="G144" s="33">
        <v>0</v>
      </c>
      <c r="H144" s="9">
        <v>84.628654970760238</v>
      </c>
    </row>
    <row r="145" spans="2:8" x14ac:dyDescent="0.3">
      <c r="B145" s="4" t="s">
        <v>382</v>
      </c>
      <c r="C145" s="4" t="s">
        <v>1189</v>
      </c>
      <c r="D145" s="6" t="s">
        <v>44</v>
      </c>
      <c r="E145" s="6" t="s">
        <v>16</v>
      </c>
      <c r="F145" s="6">
        <v>84.381265664160395</v>
      </c>
      <c r="G145" s="33">
        <v>0</v>
      </c>
      <c r="H145" s="9">
        <v>84.381265664160395</v>
      </c>
    </row>
    <row r="146" spans="2:8" x14ac:dyDescent="0.3">
      <c r="B146" s="4" t="s">
        <v>363</v>
      </c>
      <c r="C146" s="4" t="s">
        <v>1189</v>
      </c>
      <c r="D146" s="6" t="s">
        <v>22</v>
      </c>
      <c r="E146" s="6" t="s">
        <v>8</v>
      </c>
      <c r="F146" s="6">
        <v>83.366300366300379</v>
      </c>
      <c r="G146" s="33">
        <v>1</v>
      </c>
      <c r="H146" s="9">
        <v>84.366300366300379</v>
      </c>
    </row>
    <row r="147" spans="2:8" x14ac:dyDescent="0.3">
      <c r="B147" s="4" t="s">
        <v>43</v>
      </c>
      <c r="C147" s="4" t="s">
        <v>1189</v>
      </c>
      <c r="D147" s="6" t="s">
        <v>56</v>
      </c>
      <c r="E147" s="6" t="s">
        <v>16</v>
      </c>
      <c r="F147" s="6">
        <v>79.233333333333334</v>
      </c>
      <c r="G147" s="33">
        <v>5</v>
      </c>
      <c r="H147" s="9">
        <v>84.233333333333334</v>
      </c>
    </row>
    <row r="148" spans="2:8" x14ac:dyDescent="0.3">
      <c r="B148" s="4" t="s">
        <v>504</v>
      </c>
      <c r="C148" s="4" t="s">
        <v>1189</v>
      </c>
      <c r="D148" s="6" t="s">
        <v>117</v>
      </c>
      <c r="E148" s="6" t="s">
        <v>8</v>
      </c>
      <c r="F148" s="6">
        <v>84.191370223978936</v>
      </c>
      <c r="G148" s="33">
        <v>0</v>
      </c>
      <c r="H148" s="9">
        <v>84.191370223978936</v>
      </c>
    </row>
    <row r="149" spans="2:8" x14ac:dyDescent="0.3">
      <c r="B149" s="4" t="s">
        <v>345</v>
      </c>
      <c r="C149" s="4" t="s">
        <v>1189</v>
      </c>
      <c r="D149" s="6" t="s">
        <v>33</v>
      </c>
      <c r="E149" s="6" t="s">
        <v>11</v>
      </c>
      <c r="F149" s="6">
        <v>73.63795518207283</v>
      </c>
      <c r="G149" s="33">
        <v>10</v>
      </c>
      <c r="H149" s="9">
        <v>83.63795518207283</v>
      </c>
    </row>
    <row r="150" spans="2:8" x14ac:dyDescent="0.3">
      <c r="B150" s="4" t="s">
        <v>373</v>
      </c>
      <c r="C150" s="4" t="s">
        <v>1189</v>
      </c>
      <c r="D150" s="6" t="s">
        <v>22</v>
      </c>
      <c r="E150" s="6" t="s">
        <v>8</v>
      </c>
      <c r="F150" s="6">
        <v>83.529411764705884</v>
      </c>
      <c r="G150" s="33">
        <v>0</v>
      </c>
      <c r="H150" s="9">
        <v>83.529411764705884</v>
      </c>
    </row>
    <row r="151" spans="2:8" x14ac:dyDescent="0.3">
      <c r="B151" s="4" t="s">
        <v>96</v>
      </c>
      <c r="C151" s="4" t="s">
        <v>1189</v>
      </c>
      <c r="D151" s="6" t="s">
        <v>60</v>
      </c>
      <c r="E151" s="6" t="s">
        <v>16</v>
      </c>
      <c r="F151" s="6">
        <v>68.333333333333329</v>
      </c>
      <c r="G151" s="33">
        <v>15</v>
      </c>
      <c r="H151" s="9">
        <v>83.333333333333329</v>
      </c>
    </row>
    <row r="152" spans="2:8" x14ac:dyDescent="0.3">
      <c r="B152" s="4" t="s">
        <v>447</v>
      </c>
      <c r="C152" s="4" t="s">
        <v>1189</v>
      </c>
      <c r="D152" s="6" t="s">
        <v>46</v>
      </c>
      <c r="E152" s="6" t="s">
        <v>8</v>
      </c>
      <c r="F152" s="6">
        <v>82.6388888888889</v>
      </c>
      <c r="G152" s="33">
        <v>0</v>
      </c>
      <c r="H152" s="9">
        <v>82.6388888888889</v>
      </c>
    </row>
    <row r="153" spans="2:8" x14ac:dyDescent="0.3">
      <c r="B153" s="4" t="s">
        <v>555</v>
      </c>
      <c r="C153" s="4" t="s">
        <v>1189</v>
      </c>
      <c r="D153" s="6" t="s">
        <v>296</v>
      </c>
      <c r="E153" s="6" t="s">
        <v>11</v>
      </c>
      <c r="F153" s="6">
        <v>77.389355742296914</v>
      </c>
      <c r="G153" s="33">
        <v>5</v>
      </c>
      <c r="H153" s="9">
        <v>82.389355742296914</v>
      </c>
    </row>
    <row r="154" spans="2:8" x14ac:dyDescent="0.3">
      <c r="B154" s="4" t="s">
        <v>555</v>
      </c>
      <c r="C154" s="4" t="s">
        <v>1189</v>
      </c>
      <c r="D154" s="6" t="s">
        <v>405</v>
      </c>
      <c r="E154" s="6" t="s">
        <v>11</v>
      </c>
      <c r="F154" s="6">
        <v>77.371794871794876</v>
      </c>
      <c r="G154" s="33">
        <v>5</v>
      </c>
      <c r="H154" s="9">
        <v>82.371794871794876</v>
      </c>
    </row>
    <row r="155" spans="2:8" x14ac:dyDescent="0.3">
      <c r="B155" s="4" t="s">
        <v>373</v>
      </c>
      <c r="C155" s="4" t="s">
        <v>1189</v>
      </c>
      <c r="D155" s="6" t="s">
        <v>47</v>
      </c>
      <c r="E155" s="6" t="s">
        <v>8</v>
      </c>
      <c r="F155" s="6">
        <v>82.247807017543863</v>
      </c>
      <c r="G155" s="33">
        <v>0</v>
      </c>
      <c r="H155" s="9">
        <v>82.247807017543863</v>
      </c>
    </row>
    <row r="156" spans="2:8" x14ac:dyDescent="0.3">
      <c r="B156" s="4" t="s">
        <v>504</v>
      </c>
      <c r="C156" s="4" t="s">
        <v>1189</v>
      </c>
      <c r="D156" s="6" t="s">
        <v>131</v>
      </c>
      <c r="E156" s="6" t="s">
        <v>11</v>
      </c>
      <c r="F156" s="6">
        <v>82.196969696969717</v>
      </c>
      <c r="G156" s="33">
        <v>0</v>
      </c>
      <c r="H156" s="9">
        <v>82.196969696969717</v>
      </c>
    </row>
    <row r="157" spans="2:8" x14ac:dyDescent="0.3">
      <c r="B157" s="4" t="s">
        <v>43</v>
      </c>
      <c r="C157" s="4" t="s">
        <v>1189</v>
      </c>
      <c r="D157" s="6" t="s">
        <v>22</v>
      </c>
      <c r="E157" s="6" t="s">
        <v>16</v>
      </c>
      <c r="F157" s="6">
        <v>76.739130434782609</v>
      </c>
      <c r="G157" s="33">
        <v>5</v>
      </c>
      <c r="H157" s="9">
        <v>81.739130434782609</v>
      </c>
    </row>
    <row r="158" spans="2:8" x14ac:dyDescent="0.3">
      <c r="B158" s="4" t="s">
        <v>43</v>
      </c>
      <c r="C158" s="4" t="s">
        <v>1189</v>
      </c>
      <c r="D158" s="6" t="s">
        <v>62</v>
      </c>
      <c r="E158" s="6" t="s">
        <v>16</v>
      </c>
      <c r="F158" s="6">
        <v>76.5</v>
      </c>
      <c r="G158" s="33">
        <v>5</v>
      </c>
      <c r="H158" s="9">
        <v>81.5</v>
      </c>
    </row>
    <row r="159" spans="2:8" x14ac:dyDescent="0.3">
      <c r="B159" s="4" t="s">
        <v>373</v>
      </c>
      <c r="C159" s="4" t="s">
        <v>1189</v>
      </c>
      <c r="D159" s="6" t="s">
        <v>19</v>
      </c>
      <c r="E159" s="6" t="s">
        <v>11</v>
      </c>
      <c r="F159" s="6">
        <v>81.118012422360252</v>
      </c>
      <c r="G159" s="33">
        <v>0</v>
      </c>
      <c r="H159" s="9">
        <v>81.118012422360252</v>
      </c>
    </row>
    <row r="160" spans="2:8" x14ac:dyDescent="0.3">
      <c r="B160" s="4" t="s">
        <v>373</v>
      </c>
      <c r="C160" s="4" t="s">
        <v>1189</v>
      </c>
      <c r="D160" s="6" t="s">
        <v>124</v>
      </c>
      <c r="E160" s="6" t="s">
        <v>8</v>
      </c>
      <c r="F160" s="6">
        <v>81.108225108225113</v>
      </c>
      <c r="G160" s="33">
        <v>0</v>
      </c>
      <c r="H160" s="9">
        <v>81.108225108225113</v>
      </c>
    </row>
    <row r="161" spans="2:8" x14ac:dyDescent="0.3">
      <c r="B161" s="4" t="s">
        <v>201</v>
      </c>
      <c r="C161" s="4" t="s">
        <v>1189</v>
      </c>
      <c r="D161" s="6" t="s">
        <v>823</v>
      </c>
      <c r="E161" s="6" t="s">
        <v>8</v>
      </c>
      <c r="F161" s="6">
        <v>80.950980392156865</v>
      </c>
      <c r="G161" s="33">
        <v>0</v>
      </c>
      <c r="H161" s="9">
        <v>80.950980392156865</v>
      </c>
    </row>
    <row r="162" spans="2:8" x14ac:dyDescent="0.3">
      <c r="B162" s="4" t="s">
        <v>447</v>
      </c>
      <c r="C162" s="4" t="s">
        <v>1189</v>
      </c>
      <c r="D162" s="6" t="s">
        <v>22</v>
      </c>
      <c r="E162" s="6" t="s">
        <v>8</v>
      </c>
      <c r="F162" s="6">
        <v>80.706521739130437</v>
      </c>
      <c r="G162" s="33">
        <v>0</v>
      </c>
      <c r="H162" s="9">
        <v>80.706521739130437</v>
      </c>
    </row>
    <row r="163" spans="2:8" x14ac:dyDescent="0.3">
      <c r="B163" s="4" t="s">
        <v>382</v>
      </c>
      <c r="C163" s="4" t="s">
        <v>1189</v>
      </c>
      <c r="D163" s="6" t="s">
        <v>112</v>
      </c>
      <c r="E163" s="6" t="s">
        <v>16</v>
      </c>
      <c r="F163" s="6">
        <v>80.650000000000006</v>
      </c>
      <c r="G163" s="33">
        <v>0</v>
      </c>
      <c r="H163" s="9">
        <v>80.650000000000006</v>
      </c>
    </row>
    <row r="164" spans="2:8" x14ac:dyDescent="0.3">
      <c r="B164" s="4" t="s">
        <v>201</v>
      </c>
      <c r="C164" s="4" t="s">
        <v>1189</v>
      </c>
      <c r="D164" s="6" t="s">
        <v>826</v>
      </c>
      <c r="E164" s="6" t="s">
        <v>8</v>
      </c>
      <c r="F164" s="6">
        <v>80.55137844611528</v>
      </c>
      <c r="G164" s="33">
        <v>0</v>
      </c>
      <c r="H164" s="9">
        <v>80.55137844611528</v>
      </c>
    </row>
    <row r="165" spans="2:8" x14ac:dyDescent="0.3">
      <c r="B165" s="4" t="s">
        <v>363</v>
      </c>
      <c r="C165" s="4" t="s">
        <v>1189</v>
      </c>
      <c r="D165" s="6" t="s">
        <v>47</v>
      </c>
      <c r="E165" s="6" t="s">
        <v>8</v>
      </c>
      <c r="F165" s="6">
        <v>55.39473684210526</v>
      </c>
      <c r="G165" s="33">
        <v>25</v>
      </c>
      <c r="H165" s="9">
        <v>80.39473684210526</v>
      </c>
    </row>
    <row r="166" spans="2:8" x14ac:dyDescent="0.3">
      <c r="B166" s="4" t="s">
        <v>394</v>
      </c>
      <c r="C166" s="4" t="s">
        <v>1189</v>
      </c>
      <c r="D166" s="6" t="s">
        <v>183</v>
      </c>
      <c r="E166" s="6" t="s">
        <v>11</v>
      </c>
      <c r="F166" s="6">
        <v>80.121381886087775</v>
      </c>
      <c r="G166" s="33">
        <v>0</v>
      </c>
      <c r="H166" s="9">
        <v>80.121381886087775</v>
      </c>
    </row>
    <row r="167" spans="2:8" x14ac:dyDescent="0.3">
      <c r="B167" s="4" t="s">
        <v>447</v>
      </c>
      <c r="C167" s="4" t="s">
        <v>1189</v>
      </c>
      <c r="D167" s="6" t="s">
        <v>28</v>
      </c>
      <c r="E167" s="6" t="s">
        <v>8</v>
      </c>
      <c r="F167" s="6">
        <v>79.910144927536237</v>
      </c>
      <c r="G167" s="33">
        <v>0</v>
      </c>
      <c r="H167" s="9">
        <v>79.910144927536237</v>
      </c>
    </row>
    <row r="168" spans="2:8" x14ac:dyDescent="0.3">
      <c r="B168" s="4" t="s">
        <v>345</v>
      </c>
      <c r="C168" s="4" t="s">
        <v>1189</v>
      </c>
      <c r="D168" s="6" t="s">
        <v>88</v>
      </c>
      <c r="E168" s="6" t="s">
        <v>11</v>
      </c>
      <c r="F168" s="6">
        <v>64.883040935672511</v>
      </c>
      <c r="G168" s="33">
        <v>15</v>
      </c>
      <c r="H168" s="9">
        <v>79.883040935672511</v>
      </c>
    </row>
    <row r="169" spans="2:8" x14ac:dyDescent="0.3">
      <c r="B169" s="4" t="s">
        <v>382</v>
      </c>
      <c r="C169" s="4" t="s">
        <v>1189</v>
      </c>
      <c r="D169" s="6" t="s">
        <v>55</v>
      </c>
      <c r="E169" s="6" t="s">
        <v>16</v>
      </c>
      <c r="F169" s="6">
        <v>79.660818713450297</v>
      </c>
      <c r="G169" s="33">
        <v>0</v>
      </c>
      <c r="H169" s="9">
        <v>79.660818713450297</v>
      </c>
    </row>
    <row r="170" spans="2:8" x14ac:dyDescent="0.3">
      <c r="B170" s="4" t="s">
        <v>363</v>
      </c>
      <c r="C170" s="4" t="s">
        <v>1189</v>
      </c>
      <c r="D170" s="6" t="s">
        <v>115</v>
      </c>
      <c r="E170" s="6" t="s">
        <v>8</v>
      </c>
      <c r="F170" s="6">
        <v>74.166666666666657</v>
      </c>
      <c r="G170" s="33">
        <v>5</v>
      </c>
      <c r="H170" s="9">
        <v>79.166666666666657</v>
      </c>
    </row>
    <row r="171" spans="2:8" x14ac:dyDescent="0.3">
      <c r="B171" s="4" t="s">
        <v>394</v>
      </c>
      <c r="C171" s="4" t="s">
        <v>1189</v>
      </c>
      <c r="D171" s="6" t="s">
        <v>845</v>
      </c>
      <c r="E171" s="6" t="s">
        <v>8</v>
      </c>
      <c r="F171" s="6">
        <v>69.119883040935662</v>
      </c>
      <c r="G171" s="33">
        <v>10</v>
      </c>
      <c r="H171" s="9">
        <v>79.119883040935662</v>
      </c>
    </row>
    <row r="172" spans="2:8" x14ac:dyDescent="0.3">
      <c r="B172" s="4" t="s">
        <v>116</v>
      </c>
      <c r="C172" s="4" t="s">
        <v>1189</v>
      </c>
      <c r="D172" s="6" t="s">
        <v>106</v>
      </c>
      <c r="E172" s="6" t="s">
        <v>11</v>
      </c>
      <c r="F172" s="6">
        <v>79.11666666666666</v>
      </c>
      <c r="G172" s="33">
        <v>0</v>
      </c>
      <c r="H172" s="9">
        <v>79.11666666666666</v>
      </c>
    </row>
    <row r="173" spans="2:8" x14ac:dyDescent="0.3">
      <c r="B173" s="4" t="s">
        <v>373</v>
      </c>
      <c r="C173" s="4" t="s">
        <v>1189</v>
      </c>
      <c r="D173" s="6" t="s">
        <v>115</v>
      </c>
      <c r="E173" s="6" t="s">
        <v>8</v>
      </c>
      <c r="F173" s="6">
        <v>79.098901098901109</v>
      </c>
      <c r="G173" s="33">
        <v>0</v>
      </c>
      <c r="H173" s="9">
        <v>79.098901098901109</v>
      </c>
    </row>
    <row r="174" spans="2:8" x14ac:dyDescent="0.3">
      <c r="B174" s="4" t="s">
        <v>43</v>
      </c>
      <c r="C174" s="4" t="s">
        <v>1189</v>
      </c>
      <c r="D174" s="6" t="s">
        <v>115</v>
      </c>
      <c r="E174" s="6" t="s">
        <v>16</v>
      </c>
      <c r="F174" s="6">
        <v>73.738095238095241</v>
      </c>
      <c r="G174" s="33">
        <v>5</v>
      </c>
      <c r="H174" s="9">
        <v>78.738095238095241</v>
      </c>
    </row>
    <row r="175" spans="2:8" x14ac:dyDescent="0.3">
      <c r="B175" s="4" t="s">
        <v>382</v>
      </c>
      <c r="C175" s="4" t="s">
        <v>1189</v>
      </c>
      <c r="D175" s="6" t="s">
        <v>91</v>
      </c>
      <c r="E175" s="6" t="s">
        <v>16</v>
      </c>
      <c r="F175" s="6">
        <v>78.548366964842927</v>
      </c>
      <c r="G175" s="33">
        <v>0</v>
      </c>
      <c r="H175" s="9">
        <v>78.548366964842927</v>
      </c>
    </row>
    <row r="176" spans="2:8" x14ac:dyDescent="0.3">
      <c r="B176" s="4" t="s">
        <v>81</v>
      </c>
      <c r="C176" s="4" t="s">
        <v>1189</v>
      </c>
      <c r="D176" s="6" t="s">
        <v>858</v>
      </c>
      <c r="E176" s="6" t="s">
        <v>11</v>
      </c>
      <c r="F176" s="6">
        <v>63.416666666666671</v>
      </c>
      <c r="G176" s="33">
        <v>15</v>
      </c>
      <c r="H176" s="9">
        <v>78.416666666666671</v>
      </c>
    </row>
    <row r="177" spans="2:8" x14ac:dyDescent="0.3">
      <c r="B177" s="4" t="s">
        <v>373</v>
      </c>
      <c r="C177" s="4" t="s">
        <v>1189</v>
      </c>
      <c r="D177" s="6" t="s">
        <v>62</v>
      </c>
      <c r="E177" s="6" t="s">
        <v>8</v>
      </c>
      <c r="F177" s="6">
        <v>78.333333333333343</v>
      </c>
      <c r="G177" s="33">
        <v>0</v>
      </c>
      <c r="H177" s="9">
        <v>78.333333333333343</v>
      </c>
    </row>
    <row r="178" spans="2:8" x14ac:dyDescent="0.3">
      <c r="B178" s="4" t="s">
        <v>116</v>
      </c>
      <c r="C178" s="4" t="s">
        <v>1189</v>
      </c>
      <c r="D178" s="6" t="s">
        <v>82</v>
      </c>
      <c r="E178" s="6" t="s">
        <v>8</v>
      </c>
      <c r="F178" s="6">
        <v>68.168642951251641</v>
      </c>
      <c r="G178" s="33">
        <v>10</v>
      </c>
      <c r="H178" s="9">
        <v>78.168642951251641</v>
      </c>
    </row>
    <row r="179" spans="2:8" x14ac:dyDescent="0.3">
      <c r="B179" s="4" t="s">
        <v>43</v>
      </c>
      <c r="C179" s="4" t="s">
        <v>1189</v>
      </c>
      <c r="D179" s="6" t="s">
        <v>78</v>
      </c>
      <c r="E179" s="6" t="s">
        <v>16</v>
      </c>
      <c r="F179" s="6">
        <v>72.845029239766092</v>
      </c>
      <c r="G179" s="33">
        <v>5</v>
      </c>
      <c r="H179" s="9">
        <v>77.845029239766092</v>
      </c>
    </row>
    <row r="180" spans="2:8" x14ac:dyDescent="0.3">
      <c r="B180" s="4" t="s">
        <v>685</v>
      </c>
      <c r="C180" s="4" t="s">
        <v>1189</v>
      </c>
      <c r="D180" s="6" t="s">
        <v>124</v>
      </c>
      <c r="E180" s="6" t="s">
        <v>8</v>
      </c>
      <c r="F180" s="6">
        <v>77.337662337662337</v>
      </c>
      <c r="G180" s="33">
        <v>0</v>
      </c>
      <c r="H180" s="9">
        <v>77.337662337662337</v>
      </c>
    </row>
    <row r="181" spans="2:8" x14ac:dyDescent="0.3">
      <c r="B181" s="4" t="s">
        <v>345</v>
      </c>
      <c r="C181" s="4" t="s">
        <v>1189</v>
      </c>
      <c r="D181" s="6" t="s">
        <v>107</v>
      </c>
      <c r="E181" s="6" t="s">
        <v>8</v>
      </c>
      <c r="F181" s="6">
        <v>77.27272727272728</v>
      </c>
      <c r="G181" s="33">
        <v>0</v>
      </c>
      <c r="H181" s="9">
        <v>77.27272727272728</v>
      </c>
    </row>
    <row r="182" spans="2:8" x14ac:dyDescent="0.3">
      <c r="B182" s="4" t="s">
        <v>363</v>
      </c>
      <c r="C182" s="4" t="s">
        <v>1189</v>
      </c>
      <c r="D182" s="6" t="s">
        <v>181</v>
      </c>
      <c r="E182" s="6" t="s">
        <v>11</v>
      </c>
      <c r="F182" s="6">
        <v>75.75105042016807</v>
      </c>
      <c r="G182" s="33">
        <v>1</v>
      </c>
      <c r="H182" s="9">
        <v>76.75105042016807</v>
      </c>
    </row>
    <row r="183" spans="2:8" x14ac:dyDescent="0.3">
      <c r="B183" s="4" t="s">
        <v>504</v>
      </c>
      <c r="C183" s="4" t="s">
        <v>1189</v>
      </c>
      <c r="D183" s="6" t="s">
        <v>444</v>
      </c>
      <c r="E183" s="6" t="s">
        <v>8</v>
      </c>
      <c r="F183" s="6">
        <v>71.666666666666671</v>
      </c>
      <c r="G183" s="33">
        <v>5</v>
      </c>
      <c r="H183" s="9">
        <v>76.666666666666671</v>
      </c>
    </row>
    <row r="184" spans="2:8" x14ac:dyDescent="0.3">
      <c r="B184" s="4" t="s">
        <v>454</v>
      </c>
      <c r="C184" s="4" t="s">
        <v>1189</v>
      </c>
      <c r="D184" s="6" t="s">
        <v>873</v>
      </c>
      <c r="E184" s="6" t="s">
        <v>8</v>
      </c>
      <c r="F184" s="6">
        <v>76.642857142857153</v>
      </c>
      <c r="G184" s="33">
        <v>0</v>
      </c>
      <c r="H184" s="9">
        <v>76.642857142857153</v>
      </c>
    </row>
    <row r="185" spans="2:8" x14ac:dyDescent="0.3">
      <c r="B185" s="4" t="s">
        <v>394</v>
      </c>
      <c r="C185" s="4" t="s">
        <v>1189</v>
      </c>
      <c r="D185" s="6" t="s">
        <v>32</v>
      </c>
      <c r="E185" s="6" t="s">
        <v>8</v>
      </c>
      <c r="F185" s="6">
        <v>66.472017837235228</v>
      </c>
      <c r="G185" s="33">
        <v>10</v>
      </c>
      <c r="H185" s="9">
        <v>76.472017837235228</v>
      </c>
    </row>
    <row r="186" spans="2:8" x14ac:dyDescent="0.3">
      <c r="B186" s="4" t="s">
        <v>363</v>
      </c>
      <c r="C186" s="4" t="s">
        <v>1189</v>
      </c>
      <c r="D186" s="6" t="s">
        <v>124</v>
      </c>
      <c r="E186" s="6" t="s">
        <v>8</v>
      </c>
      <c r="F186" s="6">
        <v>75.333333333333343</v>
      </c>
      <c r="G186" s="33">
        <v>1</v>
      </c>
      <c r="H186" s="9">
        <v>76.333333333333343</v>
      </c>
    </row>
    <row r="187" spans="2:8" x14ac:dyDescent="0.3">
      <c r="B187" s="4" t="s">
        <v>120</v>
      </c>
      <c r="C187" s="4" t="s">
        <v>1189</v>
      </c>
      <c r="D187" s="6" t="s">
        <v>877</v>
      </c>
      <c r="E187" s="6" t="s">
        <v>8</v>
      </c>
      <c r="F187" s="6">
        <v>61.333333333333329</v>
      </c>
      <c r="G187" s="33">
        <v>15</v>
      </c>
      <c r="H187" s="9">
        <v>76.333333333333329</v>
      </c>
    </row>
    <row r="188" spans="2:8" x14ac:dyDescent="0.3">
      <c r="B188" s="4" t="s">
        <v>394</v>
      </c>
      <c r="C188" s="4" t="s">
        <v>1189</v>
      </c>
      <c r="D188" s="6" t="s">
        <v>221</v>
      </c>
      <c r="E188" s="6" t="s">
        <v>8</v>
      </c>
      <c r="F188" s="6">
        <v>66.18421052631578</v>
      </c>
      <c r="G188" s="33">
        <v>10</v>
      </c>
      <c r="H188" s="9">
        <v>76.18421052631578</v>
      </c>
    </row>
    <row r="189" spans="2:8" x14ac:dyDescent="0.3">
      <c r="B189" s="4" t="s">
        <v>363</v>
      </c>
      <c r="C189" s="4" t="s">
        <v>1189</v>
      </c>
      <c r="D189" s="6" t="s">
        <v>46</v>
      </c>
      <c r="E189" s="6" t="s">
        <v>8</v>
      </c>
      <c r="F189" s="6">
        <v>75.09615384615384</v>
      </c>
      <c r="G189" s="33">
        <v>1</v>
      </c>
      <c r="H189" s="9">
        <v>76.09615384615384</v>
      </c>
    </row>
    <row r="190" spans="2:8" x14ac:dyDescent="0.3">
      <c r="B190" s="4" t="s">
        <v>447</v>
      </c>
      <c r="C190" s="4" t="s">
        <v>1189</v>
      </c>
      <c r="D190" s="6" t="s">
        <v>124</v>
      </c>
      <c r="E190" s="6" t="s">
        <v>8</v>
      </c>
      <c r="F190" s="6">
        <v>76.071428571428569</v>
      </c>
      <c r="G190" s="33">
        <v>0</v>
      </c>
      <c r="H190" s="9">
        <v>76.071428571428569</v>
      </c>
    </row>
    <row r="191" spans="2:8" x14ac:dyDescent="0.3">
      <c r="B191" s="4" t="s">
        <v>382</v>
      </c>
      <c r="C191" s="4" t="s">
        <v>1189</v>
      </c>
      <c r="D191" s="6" t="s">
        <v>189</v>
      </c>
      <c r="E191" s="6" t="s">
        <v>16</v>
      </c>
      <c r="F191" s="6">
        <v>75.810276679841891</v>
      </c>
      <c r="G191" s="33">
        <v>0</v>
      </c>
      <c r="H191" s="9">
        <v>75.810276679841891</v>
      </c>
    </row>
    <row r="192" spans="2:8" x14ac:dyDescent="0.3">
      <c r="B192" s="4" t="s">
        <v>555</v>
      </c>
      <c r="C192" s="4" t="s">
        <v>1189</v>
      </c>
      <c r="D192" s="6" t="s">
        <v>40</v>
      </c>
      <c r="E192" s="6" t="s">
        <v>8</v>
      </c>
      <c r="F192" s="6">
        <v>70.784313725490193</v>
      </c>
      <c r="G192" s="33">
        <v>5</v>
      </c>
      <c r="H192" s="9">
        <v>75.784313725490193</v>
      </c>
    </row>
    <row r="193" spans="2:8" x14ac:dyDescent="0.3">
      <c r="B193" s="4" t="s">
        <v>363</v>
      </c>
      <c r="C193" s="4" t="s">
        <v>1189</v>
      </c>
      <c r="D193" s="6" t="s">
        <v>885</v>
      </c>
      <c r="E193" s="6" t="s">
        <v>16</v>
      </c>
      <c r="F193" s="6">
        <v>75.75105042016807</v>
      </c>
      <c r="G193" s="33">
        <v>0</v>
      </c>
      <c r="H193" s="9">
        <v>75.75105042016807</v>
      </c>
    </row>
    <row r="194" spans="2:8" x14ac:dyDescent="0.3">
      <c r="B194" s="4" t="s">
        <v>382</v>
      </c>
      <c r="C194" s="4" t="s">
        <v>1189</v>
      </c>
      <c r="D194" s="6" t="s">
        <v>124</v>
      </c>
      <c r="E194" s="6" t="s">
        <v>16</v>
      </c>
      <c r="F194" s="6">
        <v>75.39473684210526</v>
      </c>
      <c r="G194" s="33">
        <v>0</v>
      </c>
      <c r="H194" s="9">
        <v>75.39473684210526</v>
      </c>
    </row>
    <row r="195" spans="2:8" x14ac:dyDescent="0.3">
      <c r="B195" s="4" t="s">
        <v>373</v>
      </c>
      <c r="C195" s="4" t="s">
        <v>1189</v>
      </c>
      <c r="D195" s="6" t="s">
        <v>44</v>
      </c>
      <c r="E195" s="6" t="s">
        <v>11</v>
      </c>
      <c r="F195" s="6">
        <v>75.019688644688642</v>
      </c>
      <c r="G195" s="33">
        <v>0</v>
      </c>
      <c r="H195" s="9">
        <v>75.019688644688642</v>
      </c>
    </row>
    <row r="196" spans="2:8" x14ac:dyDescent="0.3">
      <c r="B196" s="4" t="s">
        <v>43</v>
      </c>
      <c r="C196" s="4" t="s">
        <v>1189</v>
      </c>
      <c r="D196" s="6" t="s">
        <v>46</v>
      </c>
      <c r="E196" s="6" t="s">
        <v>16</v>
      </c>
      <c r="F196" s="6">
        <v>70</v>
      </c>
      <c r="G196" s="33">
        <v>5</v>
      </c>
      <c r="H196" s="9">
        <v>75</v>
      </c>
    </row>
    <row r="197" spans="2:8" x14ac:dyDescent="0.3">
      <c r="B197" s="4" t="s">
        <v>363</v>
      </c>
      <c r="C197" s="4" t="s">
        <v>1189</v>
      </c>
      <c r="D197" s="6" t="s">
        <v>78</v>
      </c>
      <c r="E197" s="6" t="s">
        <v>8</v>
      </c>
      <c r="F197" s="6">
        <v>73.8888888888889</v>
      </c>
      <c r="G197" s="33">
        <v>1</v>
      </c>
      <c r="H197" s="9">
        <v>74.8888888888889</v>
      </c>
    </row>
    <row r="198" spans="2:8" x14ac:dyDescent="0.3">
      <c r="B198" s="4" t="s">
        <v>447</v>
      </c>
      <c r="C198" s="4" t="s">
        <v>1189</v>
      </c>
      <c r="D198" s="6" t="s">
        <v>91</v>
      </c>
      <c r="E198" s="6" t="s">
        <v>8</v>
      </c>
      <c r="F198" s="6">
        <v>74.848484848484844</v>
      </c>
      <c r="G198" s="33">
        <v>0</v>
      </c>
      <c r="H198" s="9">
        <v>74.848484848484844</v>
      </c>
    </row>
    <row r="199" spans="2:8" x14ac:dyDescent="0.3">
      <c r="B199" s="4" t="s">
        <v>373</v>
      </c>
      <c r="C199" s="4" t="s">
        <v>1189</v>
      </c>
      <c r="D199" s="6" t="s">
        <v>10</v>
      </c>
      <c r="E199" s="6" t="s">
        <v>11</v>
      </c>
      <c r="F199" s="6">
        <v>74.697626418988634</v>
      </c>
      <c r="G199" s="33">
        <v>0</v>
      </c>
      <c r="H199" s="9">
        <v>74.697626418988634</v>
      </c>
    </row>
    <row r="200" spans="2:8" x14ac:dyDescent="0.3">
      <c r="B200" s="4" t="s">
        <v>373</v>
      </c>
      <c r="C200" s="4" t="s">
        <v>1189</v>
      </c>
      <c r="D200" s="6" t="s">
        <v>30</v>
      </c>
      <c r="E200" s="6" t="s">
        <v>11</v>
      </c>
      <c r="F200" s="6">
        <v>74.615384615384613</v>
      </c>
      <c r="G200" s="33">
        <v>0</v>
      </c>
      <c r="H200" s="9">
        <v>74.615384615384613</v>
      </c>
    </row>
    <row r="201" spans="2:8" x14ac:dyDescent="0.3">
      <c r="B201" s="4" t="s">
        <v>555</v>
      </c>
      <c r="C201" s="4" t="s">
        <v>1189</v>
      </c>
      <c r="D201" s="6" t="s">
        <v>118</v>
      </c>
      <c r="E201" s="6" t="s">
        <v>8</v>
      </c>
      <c r="F201" s="6">
        <v>69.333333333333329</v>
      </c>
      <c r="G201" s="33">
        <v>5</v>
      </c>
      <c r="H201" s="9">
        <v>74.333333333333329</v>
      </c>
    </row>
    <row r="202" spans="2:8" x14ac:dyDescent="0.3">
      <c r="B202" s="4" t="s">
        <v>504</v>
      </c>
      <c r="C202" s="4" t="s">
        <v>1189</v>
      </c>
      <c r="D202" s="6" t="s">
        <v>90</v>
      </c>
      <c r="E202" s="6" t="s">
        <v>11</v>
      </c>
      <c r="F202" s="6">
        <v>73.82352941176471</v>
      </c>
      <c r="G202" s="33">
        <v>0</v>
      </c>
      <c r="H202" s="9">
        <v>73.82352941176471</v>
      </c>
    </row>
    <row r="203" spans="2:8" x14ac:dyDescent="0.3">
      <c r="B203" s="4" t="s">
        <v>382</v>
      </c>
      <c r="C203" s="4" t="s">
        <v>1189</v>
      </c>
      <c r="D203" s="6" t="s">
        <v>28</v>
      </c>
      <c r="E203" s="6" t="s">
        <v>16</v>
      </c>
      <c r="F203" s="6">
        <v>72.727272727272734</v>
      </c>
      <c r="G203" s="33">
        <v>0</v>
      </c>
      <c r="H203" s="9">
        <v>72.727272727272734</v>
      </c>
    </row>
    <row r="204" spans="2:8" x14ac:dyDescent="0.3">
      <c r="B204" s="4" t="s">
        <v>685</v>
      </c>
      <c r="C204" s="4" t="s">
        <v>1189</v>
      </c>
      <c r="D204" s="6" t="s">
        <v>22</v>
      </c>
      <c r="E204" s="6" t="s">
        <v>8</v>
      </c>
      <c r="F204" s="6">
        <v>72.41379310344827</v>
      </c>
      <c r="G204" s="33">
        <v>0</v>
      </c>
      <c r="H204" s="9">
        <v>72.41379310344827</v>
      </c>
    </row>
    <row r="205" spans="2:8" x14ac:dyDescent="0.3">
      <c r="B205" s="4" t="s">
        <v>447</v>
      </c>
      <c r="C205" s="4" t="s">
        <v>1189</v>
      </c>
      <c r="D205" s="6" t="s">
        <v>10</v>
      </c>
      <c r="E205" s="6" t="s">
        <v>11</v>
      </c>
      <c r="F205" s="6">
        <v>72.250712250712255</v>
      </c>
      <c r="G205" s="33">
        <v>0</v>
      </c>
      <c r="H205" s="9">
        <v>72.250712250712255</v>
      </c>
    </row>
    <row r="206" spans="2:8" x14ac:dyDescent="0.3">
      <c r="B206" s="4" t="s">
        <v>373</v>
      </c>
      <c r="C206" s="4" t="s">
        <v>1189</v>
      </c>
      <c r="D206" s="6" t="s">
        <v>46</v>
      </c>
      <c r="E206" s="6" t="s">
        <v>8</v>
      </c>
      <c r="F206" s="6">
        <v>71.358543417366946</v>
      </c>
      <c r="G206" s="33">
        <v>0</v>
      </c>
      <c r="H206" s="9">
        <v>71.358543417366946</v>
      </c>
    </row>
    <row r="207" spans="2:8" x14ac:dyDescent="0.3">
      <c r="B207" s="4" t="s">
        <v>929</v>
      </c>
      <c r="C207" s="4" t="s">
        <v>1189</v>
      </c>
      <c r="D207" s="6" t="s">
        <v>51</v>
      </c>
      <c r="E207" s="6" t="s">
        <v>8</v>
      </c>
      <c r="F207" s="6">
        <v>69.999999999999986</v>
      </c>
      <c r="G207" s="33">
        <v>1</v>
      </c>
      <c r="H207" s="9">
        <v>70.999999999999986</v>
      </c>
    </row>
    <row r="208" spans="2:8" x14ac:dyDescent="0.3">
      <c r="B208" s="4" t="s">
        <v>363</v>
      </c>
      <c r="C208" s="4" t="s">
        <v>1189</v>
      </c>
      <c r="D208" s="6" t="s">
        <v>56</v>
      </c>
      <c r="E208" s="6" t="s">
        <v>8</v>
      </c>
      <c r="F208" s="6">
        <v>69.25</v>
      </c>
      <c r="G208" s="33">
        <v>1</v>
      </c>
      <c r="H208" s="9">
        <v>70.25</v>
      </c>
    </row>
    <row r="209" spans="2:8" x14ac:dyDescent="0.3">
      <c r="B209" s="4" t="s">
        <v>201</v>
      </c>
      <c r="C209" s="4" t="s">
        <v>1189</v>
      </c>
      <c r="D209" s="6" t="s">
        <v>28</v>
      </c>
      <c r="E209" s="6" t="s">
        <v>8</v>
      </c>
      <c r="F209" s="6">
        <v>70.215979672501419</v>
      </c>
      <c r="G209" s="33">
        <v>0</v>
      </c>
      <c r="H209" s="9">
        <v>70.215979672501419</v>
      </c>
    </row>
    <row r="210" spans="2:8" x14ac:dyDescent="0.3">
      <c r="B210" s="4" t="s">
        <v>504</v>
      </c>
      <c r="C210" s="4" t="s">
        <v>1189</v>
      </c>
      <c r="D210" s="6" t="s">
        <v>157</v>
      </c>
      <c r="E210" s="6" t="s">
        <v>8</v>
      </c>
      <c r="F210" s="6">
        <v>69.482142857142861</v>
      </c>
      <c r="G210" s="33">
        <v>0</v>
      </c>
      <c r="H210" s="9">
        <v>69.482142857142861</v>
      </c>
    </row>
    <row r="211" spans="2:8" x14ac:dyDescent="0.3">
      <c r="B211" s="4" t="s">
        <v>201</v>
      </c>
      <c r="C211" s="4" t="s">
        <v>1189</v>
      </c>
      <c r="D211" s="6" t="s">
        <v>947</v>
      </c>
      <c r="E211" s="6" t="s">
        <v>8</v>
      </c>
      <c r="F211" s="6">
        <v>64.324561403508781</v>
      </c>
      <c r="G211" s="33">
        <v>5</v>
      </c>
      <c r="H211" s="9">
        <v>69.324561403508781</v>
      </c>
    </row>
    <row r="212" spans="2:8" x14ac:dyDescent="0.3">
      <c r="B212" s="4" t="s">
        <v>363</v>
      </c>
      <c r="C212" s="4" t="s">
        <v>1189</v>
      </c>
      <c r="D212" s="6" t="s">
        <v>56</v>
      </c>
      <c r="E212" s="6" t="s">
        <v>16</v>
      </c>
      <c r="F212" s="6">
        <v>69.25</v>
      </c>
      <c r="G212" s="33">
        <v>0</v>
      </c>
      <c r="H212" s="9">
        <v>69.25</v>
      </c>
    </row>
    <row r="213" spans="2:8" x14ac:dyDescent="0.3">
      <c r="B213" s="4" t="s">
        <v>957</v>
      </c>
      <c r="C213" s="4" t="s">
        <v>1189</v>
      </c>
      <c r="D213" s="6" t="s">
        <v>958</v>
      </c>
      <c r="E213" s="6" t="s">
        <v>8</v>
      </c>
      <c r="F213" s="6">
        <v>67.916666666666657</v>
      </c>
      <c r="G213" s="33">
        <v>0</v>
      </c>
      <c r="H213" s="9">
        <v>67.916666666666657</v>
      </c>
    </row>
    <row r="214" spans="2:8" x14ac:dyDescent="0.3">
      <c r="B214" s="4" t="s">
        <v>120</v>
      </c>
      <c r="C214" s="4" t="s">
        <v>1189</v>
      </c>
      <c r="D214" s="6" t="s">
        <v>959</v>
      </c>
      <c r="E214" s="6" t="s">
        <v>8</v>
      </c>
      <c r="F214" s="6">
        <v>52.857142857142861</v>
      </c>
      <c r="G214" s="33">
        <v>15</v>
      </c>
      <c r="H214" s="9">
        <v>67.857142857142861</v>
      </c>
    </row>
    <row r="215" spans="2:8" x14ac:dyDescent="0.3">
      <c r="B215" s="4" t="s">
        <v>504</v>
      </c>
      <c r="C215" s="4" t="s">
        <v>1189</v>
      </c>
      <c r="D215" s="6" t="s">
        <v>343</v>
      </c>
      <c r="E215" s="6" t="s">
        <v>8</v>
      </c>
      <c r="F215" s="6">
        <v>67.5</v>
      </c>
      <c r="G215" s="33">
        <v>0</v>
      </c>
      <c r="H215" s="9">
        <v>67.5</v>
      </c>
    </row>
    <row r="216" spans="2:8" x14ac:dyDescent="0.3">
      <c r="B216" s="4" t="s">
        <v>504</v>
      </c>
      <c r="C216" s="4" t="s">
        <v>1189</v>
      </c>
      <c r="D216" s="6" t="s">
        <v>99</v>
      </c>
      <c r="E216" s="6" t="s">
        <v>8</v>
      </c>
      <c r="F216" s="6">
        <v>67.47794117647058</v>
      </c>
      <c r="G216" s="33">
        <v>0</v>
      </c>
      <c r="H216" s="9">
        <v>67.47794117647058</v>
      </c>
    </row>
    <row r="217" spans="2:8" x14ac:dyDescent="0.3">
      <c r="B217" s="4" t="s">
        <v>447</v>
      </c>
      <c r="C217" s="4" t="s">
        <v>1189</v>
      </c>
      <c r="D217" s="6" t="s">
        <v>115</v>
      </c>
      <c r="E217" s="6" t="s">
        <v>8</v>
      </c>
      <c r="F217" s="6">
        <v>67.142857142857139</v>
      </c>
      <c r="G217" s="33">
        <v>0</v>
      </c>
      <c r="H217" s="9">
        <v>67.142857142857139</v>
      </c>
    </row>
    <row r="218" spans="2:8" x14ac:dyDescent="0.3">
      <c r="B218" s="4" t="s">
        <v>447</v>
      </c>
      <c r="C218" s="4" t="s">
        <v>1189</v>
      </c>
      <c r="D218" s="6" t="s">
        <v>71</v>
      </c>
      <c r="E218" s="6" t="s">
        <v>8</v>
      </c>
      <c r="F218" s="6">
        <v>66.988304093567251</v>
      </c>
      <c r="G218" s="33">
        <v>0</v>
      </c>
      <c r="H218" s="9">
        <v>66.988304093567251</v>
      </c>
    </row>
    <row r="219" spans="2:8" x14ac:dyDescent="0.3">
      <c r="B219" s="4" t="s">
        <v>685</v>
      </c>
      <c r="C219" s="4" t="s">
        <v>1189</v>
      </c>
      <c r="D219" s="6" t="s">
        <v>91</v>
      </c>
      <c r="E219" s="6" t="s">
        <v>8</v>
      </c>
      <c r="F219" s="6">
        <v>65.944272445820445</v>
      </c>
      <c r="G219" s="33">
        <v>0</v>
      </c>
      <c r="H219" s="9">
        <v>65.944272445820445</v>
      </c>
    </row>
    <row r="220" spans="2:8" x14ac:dyDescent="0.3">
      <c r="B220" s="4" t="s">
        <v>373</v>
      </c>
      <c r="C220" s="4" t="s">
        <v>1189</v>
      </c>
      <c r="D220" s="6" t="s">
        <v>24</v>
      </c>
      <c r="E220" s="6" t="s">
        <v>11</v>
      </c>
      <c r="F220" s="6">
        <v>65.833333333333329</v>
      </c>
      <c r="G220" s="33">
        <v>0</v>
      </c>
      <c r="H220" s="9">
        <v>65.833333333333329</v>
      </c>
    </row>
    <row r="221" spans="2:8" x14ac:dyDescent="0.3">
      <c r="B221" s="4" t="s">
        <v>363</v>
      </c>
      <c r="C221" s="4" t="s">
        <v>1189</v>
      </c>
      <c r="D221" s="6" t="s">
        <v>980</v>
      </c>
      <c r="E221" s="6" t="s">
        <v>16</v>
      </c>
      <c r="F221" s="6">
        <v>65.097222222222229</v>
      </c>
      <c r="G221" s="33">
        <v>0</v>
      </c>
      <c r="H221" s="9">
        <v>65.097222222222229</v>
      </c>
    </row>
    <row r="222" spans="2:8" x14ac:dyDescent="0.3">
      <c r="B222" s="4" t="s">
        <v>447</v>
      </c>
      <c r="C222" s="4" t="s">
        <v>1189</v>
      </c>
      <c r="D222" s="6" t="s">
        <v>55</v>
      </c>
      <c r="E222" s="6" t="s">
        <v>8</v>
      </c>
      <c r="F222" s="6">
        <v>64.55411255411255</v>
      </c>
      <c r="G222" s="33">
        <v>0</v>
      </c>
      <c r="H222" s="9">
        <v>64.55411255411255</v>
      </c>
    </row>
    <row r="223" spans="2:8" x14ac:dyDescent="0.3">
      <c r="B223" s="4" t="s">
        <v>363</v>
      </c>
      <c r="C223" s="4" t="s">
        <v>1189</v>
      </c>
      <c r="D223" s="6" t="s">
        <v>988</v>
      </c>
      <c r="E223" s="6" t="s">
        <v>16</v>
      </c>
      <c r="F223" s="6">
        <v>64.273504273504273</v>
      </c>
      <c r="G223" s="33">
        <v>0</v>
      </c>
      <c r="H223" s="9">
        <v>64.273504273504273</v>
      </c>
    </row>
    <row r="224" spans="2:8" x14ac:dyDescent="0.3">
      <c r="B224" s="4" t="s">
        <v>116</v>
      </c>
      <c r="C224" s="4" t="s">
        <v>1189</v>
      </c>
      <c r="D224" s="6" t="s">
        <v>420</v>
      </c>
      <c r="E224" s="6" t="s">
        <v>8</v>
      </c>
      <c r="F224" s="6">
        <v>63.986928104575171</v>
      </c>
      <c r="G224" s="33">
        <v>0</v>
      </c>
      <c r="H224" s="9">
        <v>63.986928104575171</v>
      </c>
    </row>
    <row r="225" spans="2:8" x14ac:dyDescent="0.3">
      <c r="B225" s="4" t="s">
        <v>929</v>
      </c>
      <c r="C225" s="4" t="s">
        <v>1189</v>
      </c>
      <c r="D225" s="6" t="s">
        <v>118</v>
      </c>
      <c r="E225" s="6" t="s">
        <v>8</v>
      </c>
      <c r="F225" s="6">
        <v>62.333333333333329</v>
      </c>
      <c r="G225" s="33">
        <v>1</v>
      </c>
      <c r="H225" s="9">
        <v>63.333333333333329</v>
      </c>
    </row>
    <row r="226" spans="2:8" x14ac:dyDescent="0.3">
      <c r="B226" s="4" t="s">
        <v>373</v>
      </c>
      <c r="C226" s="4" t="s">
        <v>1189</v>
      </c>
      <c r="D226" s="6" t="s">
        <v>78</v>
      </c>
      <c r="E226" s="6" t="s">
        <v>8</v>
      </c>
      <c r="F226" s="6">
        <v>63.166666666666664</v>
      </c>
      <c r="G226" s="33">
        <v>0</v>
      </c>
      <c r="H226" s="9">
        <v>63.166666666666664</v>
      </c>
    </row>
    <row r="227" spans="2:8" x14ac:dyDescent="0.3">
      <c r="B227" s="4" t="s">
        <v>382</v>
      </c>
      <c r="C227" s="4" t="s">
        <v>1189</v>
      </c>
      <c r="D227" s="6" t="s">
        <v>101</v>
      </c>
      <c r="E227" s="6" t="s">
        <v>16</v>
      </c>
      <c r="F227" s="6">
        <v>61.88095238095238</v>
      </c>
      <c r="G227" s="33">
        <v>0</v>
      </c>
      <c r="H227" s="9">
        <v>61.88095238095238</v>
      </c>
    </row>
    <row r="228" spans="2:8" x14ac:dyDescent="0.3">
      <c r="B228" s="4" t="s">
        <v>382</v>
      </c>
      <c r="C228" s="4" t="s">
        <v>1189</v>
      </c>
      <c r="D228" s="6" t="s">
        <v>477</v>
      </c>
      <c r="E228" s="6" t="s">
        <v>16</v>
      </c>
      <c r="F228" s="6">
        <v>61.841269841269842</v>
      </c>
      <c r="G228" s="33">
        <v>0</v>
      </c>
      <c r="H228" s="9">
        <v>61.841269841269842</v>
      </c>
    </row>
    <row r="229" spans="2:8" x14ac:dyDescent="0.3">
      <c r="B229" s="4" t="s">
        <v>23</v>
      </c>
      <c r="C229" s="4" t="s">
        <v>1189</v>
      </c>
      <c r="D229" s="6" t="s">
        <v>115</v>
      </c>
      <c r="E229" s="6" t="s">
        <v>8</v>
      </c>
      <c r="F229" s="6">
        <v>61.764705882352942</v>
      </c>
      <c r="G229" s="33">
        <v>0</v>
      </c>
      <c r="H229" s="9">
        <v>61.764705882352942</v>
      </c>
    </row>
    <row r="230" spans="2:8" x14ac:dyDescent="0.3">
      <c r="B230" s="4" t="s">
        <v>382</v>
      </c>
      <c r="C230" s="4" t="s">
        <v>1189</v>
      </c>
      <c r="D230" s="6" t="s">
        <v>62</v>
      </c>
      <c r="E230" s="6" t="s">
        <v>16</v>
      </c>
      <c r="F230" s="6">
        <v>61.097308488612832</v>
      </c>
      <c r="G230" s="33">
        <v>0</v>
      </c>
      <c r="H230" s="9">
        <v>61.097308488612832</v>
      </c>
    </row>
    <row r="231" spans="2:8" x14ac:dyDescent="0.3">
      <c r="B231" s="4" t="s">
        <v>447</v>
      </c>
      <c r="C231" s="4" t="s">
        <v>1189</v>
      </c>
      <c r="D231" s="6" t="s">
        <v>78</v>
      </c>
      <c r="E231" s="6" t="s">
        <v>8</v>
      </c>
      <c r="F231" s="6">
        <v>60.26225490196078</v>
      </c>
      <c r="G231" s="33">
        <v>0</v>
      </c>
      <c r="H231" s="9">
        <v>60.26225490196078</v>
      </c>
    </row>
    <row r="232" spans="2:8" x14ac:dyDescent="0.3">
      <c r="B232" s="4" t="s">
        <v>382</v>
      </c>
      <c r="C232" s="4" t="s">
        <v>1189</v>
      </c>
      <c r="D232" s="6" t="s">
        <v>47</v>
      </c>
      <c r="E232" s="6" t="s">
        <v>16</v>
      </c>
      <c r="F232" s="6">
        <v>60.079051383399218</v>
      </c>
      <c r="G232" s="33">
        <v>0</v>
      </c>
      <c r="H232" s="9">
        <v>60.079051383399218</v>
      </c>
    </row>
    <row r="233" spans="2:8" x14ac:dyDescent="0.3">
      <c r="B233" s="4" t="s">
        <v>382</v>
      </c>
      <c r="C233" s="4" t="s">
        <v>1189</v>
      </c>
      <c r="D233" s="6" t="s">
        <v>7</v>
      </c>
      <c r="E233" s="6" t="s">
        <v>16</v>
      </c>
      <c r="F233" s="6">
        <v>60.007518796992485</v>
      </c>
      <c r="G233" s="33">
        <v>0</v>
      </c>
      <c r="H233" s="9">
        <v>60.007518796992485</v>
      </c>
    </row>
    <row r="234" spans="2:8" x14ac:dyDescent="0.3">
      <c r="B234" s="4" t="s">
        <v>555</v>
      </c>
      <c r="C234" s="4" t="s">
        <v>1189</v>
      </c>
      <c r="D234" s="6" t="s">
        <v>60</v>
      </c>
      <c r="E234" s="6" t="s">
        <v>8</v>
      </c>
      <c r="F234" s="6">
        <v>53.797729618163061</v>
      </c>
      <c r="G234" s="33">
        <v>5</v>
      </c>
      <c r="H234" s="9">
        <v>58.797729618163061</v>
      </c>
    </row>
    <row r="235" spans="2:8" x14ac:dyDescent="0.3">
      <c r="B235" s="4" t="s">
        <v>555</v>
      </c>
      <c r="C235" s="4" t="s">
        <v>1189</v>
      </c>
      <c r="D235" s="6" t="s">
        <v>97</v>
      </c>
      <c r="E235" s="6" t="s">
        <v>16</v>
      </c>
      <c r="F235" s="6">
        <v>53.777777777777771</v>
      </c>
      <c r="G235" s="33">
        <v>5</v>
      </c>
      <c r="H235" s="9">
        <v>58.777777777777771</v>
      </c>
    </row>
    <row r="236" spans="2:8" x14ac:dyDescent="0.3">
      <c r="B236" s="4" t="s">
        <v>116</v>
      </c>
      <c r="C236" s="4" t="s">
        <v>1189</v>
      </c>
      <c r="D236" s="6" t="s">
        <v>444</v>
      </c>
      <c r="E236" s="6" t="s">
        <v>8</v>
      </c>
      <c r="F236" s="6">
        <v>53.529411764705877</v>
      </c>
      <c r="G236" s="33">
        <v>5</v>
      </c>
      <c r="H236" s="9">
        <v>58.529411764705877</v>
      </c>
    </row>
    <row r="237" spans="2:8" x14ac:dyDescent="0.3">
      <c r="B237" s="4" t="s">
        <v>43</v>
      </c>
      <c r="C237" s="4" t="s">
        <v>1189</v>
      </c>
      <c r="D237" s="6" t="s">
        <v>47</v>
      </c>
      <c r="E237" s="6" t="s">
        <v>16</v>
      </c>
      <c r="F237" s="6">
        <v>52.029239766081872</v>
      </c>
      <c r="G237" s="33">
        <v>5</v>
      </c>
      <c r="H237" s="9">
        <v>57.029239766081872</v>
      </c>
    </row>
    <row r="238" spans="2:8" x14ac:dyDescent="0.3">
      <c r="B238" s="4" t="s">
        <v>929</v>
      </c>
      <c r="C238" s="4" t="s">
        <v>1189</v>
      </c>
      <c r="D238" s="6" t="s">
        <v>60</v>
      </c>
      <c r="E238" s="6" t="s">
        <v>8</v>
      </c>
      <c r="F238" s="6">
        <v>55</v>
      </c>
      <c r="G238" s="33">
        <v>1</v>
      </c>
      <c r="H238" s="9">
        <v>56</v>
      </c>
    </row>
    <row r="239" spans="2:8" x14ac:dyDescent="0.3">
      <c r="B239" s="4" t="s">
        <v>504</v>
      </c>
      <c r="C239" s="4" t="s">
        <v>1189</v>
      </c>
      <c r="D239" s="6" t="s">
        <v>15</v>
      </c>
      <c r="E239" s="6" t="s">
        <v>11</v>
      </c>
      <c r="F239" s="6">
        <v>55.906432748538016</v>
      </c>
      <c r="G239" s="33">
        <v>0</v>
      </c>
      <c r="H239" s="9">
        <v>55.906432748538016</v>
      </c>
    </row>
    <row r="240" spans="2:8" x14ac:dyDescent="0.3">
      <c r="B240" s="4" t="s">
        <v>382</v>
      </c>
      <c r="C240" s="4" t="s">
        <v>1189</v>
      </c>
      <c r="D240" s="6" t="s">
        <v>78</v>
      </c>
      <c r="E240" s="6" t="s">
        <v>16</v>
      </c>
      <c r="F240" s="6">
        <v>55.281385281385276</v>
      </c>
      <c r="G240" s="33">
        <v>0</v>
      </c>
      <c r="H240" s="9">
        <v>55.281385281385276</v>
      </c>
    </row>
    <row r="241" spans="2:8" x14ac:dyDescent="0.3">
      <c r="B241" s="4" t="s">
        <v>345</v>
      </c>
      <c r="C241" s="4" t="s">
        <v>1189</v>
      </c>
      <c r="D241" s="6" t="s">
        <v>444</v>
      </c>
      <c r="E241" s="6" t="s">
        <v>8</v>
      </c>
      <c r="F241" s="6">
        <v>49.907268170426065</v>
      </c>
      <c r="G241" s="33">
        <v>5</v>
      </c>
      <c r="H241" s="9">
        <v>54.907268170426065</v>
      </c>
    </row>
    <row r="242" spans="2:8" x14ac:dyDescent="0.3">
      <c r="B242" s="4" t="s">
        <v>96</v>
      </c>
      <c r="C242" s="4" t="s">
        <v>1189</v>
      </c>
      <c r="D242" s="6" t="s">
        <v>1033</v>
      </c>
      <c r="E242" s="6" t="s">
        <v>11</v>
      </c>
      <c r="F242" s="6">
        <v>39.725274725274723</v>
      </c>
      <c r="G242" s="33">
        <v>15</v>
      </c>
      <c r="H242" s="9">
        <v>54.725274725274723</v>
      </c>
    </row>
    <row r="243" spans="2:8" x14ac:dyDescent="0.3">
      <c r="B243" s="4" t="s">
        <v>116</v>
      </c>
      <c r="C243" s="4" t="s">
        <v>1189</v>
      </c>
      <c r="D243" s="6" t="s">
        <v>157</v>
      </c>
      <c r="E243" s="6" t="s">
        <v>8</v>
      </c>
      <c r="F243" s="6">
        <v>54.210526315789473</v>
      </c>
      <c r="G243" s="33">
        <v>0</v>
      </c>
      <c r="H243" s="9">
        <v>54.210526315789473</v>
      </c>
    </row>
    <row r="244" spans="2:8" x14ac:dyDescent="0.3">
      <c r="B244" s="4" t="s">
        <v>929</v>
      </c>
      <c r="C244" s="4" t="s">
        <v>1189</v>
      </c>
      <c r="D244" s="6" t="s">
        <v>97</v>
      </c>
      <c r="E244" s="6" t="s">
        <v>8</v>
      </c>
      <c r="F244" s="6">
        <v>46.19047619047619</v>
      </c>
      <c r="G244" s="33">
        <v>1</v>
      </c>
      <c r="H244" s="9">
        <v>47.19047619047619</v>
      </c>
    </row>
    <row r="245" spans="2:8" x14ac:dyDescent="0.3">
      <c r="B245" s="4" t="s">
        <v>555</v>
      </c>
      <c r="C245" s="4" t="s">
        <v>1189</v>
      </c>
      <c r="D245" s="6" t="s">
        <v>51</v>
      </c>
      <c r="E245" s="6" t="s">
        <v>8</v>
      </c>
      <c r="F245" s="6">
        <v>41.134238310708895</v>
      </c>
      <c r="G245" s="33">
        <v>5</v>
      </c>
      <c r="H245" s="9">
        <v>46.134238310708895</v>
      </c>
    </row>
    <row r="246" spans="2:8" x14ac:dyDescent="0.3">
      <c r="B246" s="4" t="s">
        <v>373</v>
      </c>
      <c r="C246" s="4" t="s">
        <v>1189</v>
      </c>
      <c r="D246" s="6" t="s">
        <v>56</v>
      </c>
      <c r="E246" s="6" t="s">
        <v>8</v>
      </c>
      <c r="F246" s="6">
        <v>45.114895080839361</v>
      </c>
      <c r="G246" s="33">
        <v>0</v>
      </c>
      <c r="H246" s="9">
        <v>45.114895080839361</v>
      </c>
    </row>
    <row r="247" spans="2:8" x14ac:dyDescent="0.3">
      <c r="B247" s="4" t="s">
        <v>382</v>
      </c>
      <c r="C247" s="4" t="s">
        <v>1189</v>
      </c>
      <c r="D247" s="6" t="s">
        <v>273</v>
      </c>
      <c r="E247" s="6" t="s">
        <v>16</v>
      </c>
      <c r="F247" s="6">
        <v>44.714285714285715</v>
      </c>
      <c r="G247" s="33">
        <v>0</v>
      </c>
      <c r="H247" s="9">
        <v>44.714285714285715</v>
      </c>
    </row>
    <row r="248" spans="2:8" x14ac:dyDescent="0.3">
      <c r="B248" s="4" t="s">
        <v>363</v>
      </c>
      <c r="C248" s="4" t="s">
        <v>1189</v>
      </c>
      <c r="D248" s="6" t="s">
        <v>56</v>
      </c>
      <c r="E248" s="6" t="s">
        <v>16</v>
      </c>
      <c r="F248" s="6">
        <v>44.666666666666664</v>
      </c>
      <c r="G248" s="33">
        <v>0</v>
      </c>
      <c r="H248" s="9">
        <v>44.666666666666664</v>
      </c>
    </row>
    <row r="249" spans="2:8" x14ac:dyDescent="0.3">
      <c r="B249" s="4" t="s">
        <v>504</v>
      </c>
      <c r="C249" s="4" t="s">
        <v>1189</v>
      </c>
      <c r="D249" s="6" t="s">
        <v>376</v>
      </c>
      <c r="E249" s="6" t="s">
        <v>11</v>
      </c>
      <c r="F249" s="6">
        <v>42.727272727272727</v>
      </c>
      <c r="G249" s="33">
        <v>0</v>
      </c>
      <c r="H249" s="9">
        <v>42.727272727272727</v>
      </c>
    </row>
    <row r="250" spans="2:8" x14ac:dyDescent="0.3">
      <c r="B250" s="4" t="s">
        <v>447</v>
      </c>
      <c r="C250" s="4" t="s">
        <v>1189</v>
      </c>
      <c r="D250" s="6" t="s">
        <v>7</v>
      </c>
      <c r="E250" s="6" t="s">
        <v>8</v>
      </c>
      <c r="F250" s="6">
        <v>42.19047619047619</v>
      </c>
      <c r="G250" s="33">
        <v>0</v>
      </c>
      <c r="H250" s="9">
        <v>42.19047619047619</v>
      </c>
    </row>
    <row r="251" spans="2:8" x14ac:dyDescent="0.3">
      <c r="B251" s="4" t="s">
        <v>96</v>
      </c>
      <c r="C251" s="4" t="s">
        <v>1189</v>
      </c>
      <c r="D251" s="6" t="s">
        <v>1063</v>
      </c>
      <c r="E251" s="6" t="s">
        <v>11</v>
      </c>
      <c r="F251" s="6">
        <v>26.666666666666664</v>
      </c>
      <c r="G251" s="33">
        <v>15</v>
      </c>
      <c r="H251" s="9">
        <v>41.666666666666664</v>
      </c>
    </row>
    <row r="252" spans="2:8" x14ac:dyDescent="0.3">
      <c r="B252" s="4" t="s">
        <v>23</v>
      </c>
      <c r="C252" s="4" t="s">
        <v>1189</v>
      </c>
      <c r="D252" s="6" t="s">
        <v>78</v>
      </c>
      <c r="E252" s="6" t="s">
        <v>8</v>
      </c>
      <c r="F252" s="6">
        <v>36.470588235294116</v>
      </c>
      <c r="G252" s="33">
        <v>5</v>
      </c>
      <c r="H252" s="9">
        <v>41.470588235294116</v>
      </c>
    </row>
    <row r="253" spans="2:8" x14ac:dyDescent="0.3">
      <c r="B253" s="4" t="s">
        <v>96</v>
      </c>
      <c r="C253" s="4" t="s">
        <v>1189</v>
      </c>
      <c r="D253" s="6" t="s">
        <v>370</v>
      </c>
      <c r="E253" s="6" t="s">
        <v>11</v>
      </c>
      <c r="F253" s="6">
        <v>26.25</v>
      </c>
      <c r="G253" s="33">
        <v>15</v>
      </c>
      <c r="H253" s="9">
        <v>41.25</v>
      </c>
    </row>
    <row r="254" spans="2:8" x14ac:dyDescent="0.3">
      <c r="B254" s="4" t="s">
        <v>116</v>
      </c>
      <c r="C254" s="4" t="s">
        <v>1189</v>
      </c>
      <c r="D254" s="6" t="s">
        <v>107</v>
      </c>
      <c r="E254" s="6" t="s">
        <v>8</v>
      </c>
      <c r="F254" s="6">
        <v>40</v>
      </c>
      <c r="G254" s="33">
        <v>0</v>
      </c>
      <c r="H254" s="9">
        <v>40</v>
      </c>
    </row>
    <row r="255" spans="2:8" x14ac:dyDescent="0.3">
      <c r="B255" s="4" t="s">
        <v>96</v>
      </c>
      <c r="C255" s="4" t="s">
        <v>1189</v>
      </c>
      <c r="D255" s="6" t="s">
        <v>582</v>
      </c>
      <c r="E255" s="6" t="s">
        <v>11</v>
      </c>
      <c r="F255" s="6">
        <v>14.999999999999998</v>
      </c>
      <c r="G255" s="33">
        <v>15</v>
      </c>
      <c r="H255" s="9">
        <v>30</v>
      </c>
    </row>
    <row r="256" spans="2:8" x14ac:dyDescent="0.3">
      <c r="B256" s="4" t="s">
        <v>345</v>
      </c>
      <c r="C256" s="4" t="s">
        <v>1189</v>
      </c>
      <c r="D256" s="6" t="s">
        <v>166</v>
      </c>
      <c r="E256" s="6" t="s">
        <v>11</v>
      </c>
      <c r="F256" s="6">
        <v>14</v>
      </c>
      <c r="G256" s="33">
        <v>0</v>
      </c>
      <c r="H256" s="9">
        <v>14</v>
      </c>
    </row>
    <row r="257" spans="2:8" x14ac:dyDescent="0.3">
      <c r="B257" s="4" t="s">
        <v>409</v>
      </c>
      <c r="C257" s="4" t="s">
        <v>1189</v>
      </c>
      <c r="D257" s="6" t="s">
        <v>24</v>
      </c>
      <c r="E257" s="6" t="s">
        <v>11</v>
      </c>
      <c r="F257" s="6">
        <v>0.34482758620689657</v>
      </c>
      <c r="G257" s="33">
        <v>0</v>
      </c>
      <c r="H257" s="9">
        <v>0.34482758620689657</v>
      </c>
    </row>
    <row r="258" spans="2:8" x14ac:dyDescent="0.3">
      <c r="B258" s="4" t="s">
        <v>23</v>
      </c>
      <c r="C258" s="4" t="s">
        <v>1189</v>
      </c>
      <c r="D258" s="6" t="s">
        <v>1092</v>
      </c>
      <c r="E258" s="6" t="s">
        <v>8</v>
      </c>
      <c r="F258" s="6">
        <v>0</v>
      </c>
      <c r="G258" s="33">
        <v>0</v>
      </c>
      <c r="H258" s="9">
        <v>0</v>
      </c>
    </row>
    <row r="259" spans="2:8" x14ac:dyDescent="0.3">
      <c r="B259" s="4" t="s">
        <v>416</v>
      </c>
      <c r="C259" s="4" t="s">
        <v>1189</v>
      </c>
      <c r="D259" s="6" t="s">
        <v>1101</v>
      </c>
      <c r="E259" s="6" t="s">
        <v>69</v>
      </c>
      <c r="F259" s="6">
        <v>0</v>
      </c>
      <c r="G259" s="33">
        <v>0</v>
      </c>
      <c r="H259" s="9">
        <v>0</v>
      </c>
    </row>
    <row r="260" spans="2:8" x14ac:dyDescent="0.3">
      <c r="B260" s="4" t="s">
        <v>416</v>
      </c>
      <c r="C260" s="4" t="s">
        <v>1189</v>
      </c>
      <c r="D260" s="6" t="s">
        <v>1104</v>
      </c>
      <c r="E260" s="6" t="s">
        <v>69</v>
      </c>
      <c r="F260" s="6">
        <v>0</v>
      </c>
      <c r="G260" s="33">
        <v>0</v>
      </c>
      <c r="H260" s="9">
        <v>0</v>
      </c>
    </row>
    <row r="261" spans="2:8" x14ac:dyDescent="0.3">
      <c r="B261" s="4" t="s">
        <v>416</v>
      </c>
      <c r="C261" s="4" t="s">
        <v>1189</v>
      </c>
      <c r="D261" s="6" t="s">
        <v>1105</v>
      </c>
      <c r="E261" s="6" t="s">
        <v>69</v>
      </c>
      <c r="F261" s="6">
        <v>0</v>
      </c>
      <c r="G261" s="33">
        <v>0</v>
      </c>
      <c r="H261" s="9">
        <v>0</v>
      </c>
    </row>
    <row r="262" spans="2:8" x14ac:dyDescent="0.3">
      <c r="B262" s="4" t="s">
        <v>454</v>
      </c>
      <c r="C262" s="4" t="s">
        <v>1189</v>
      </c>
      <c r="D262" s="6" t="s">
        <v>91</v>
      </c>
      <c r="E262" s="6" t="s">
        <v>8</v>
      </c>
      <c r="F262" s="6">
        <v>0</v>
      </c>
      <c r="G262" s="33">
        <v>0</v>
      </c>
      <c r="H262" s="9">
        <v>0</v>
      </c>
    </row>
    <row r="263" spans="2:8" x14ac:dyDescent="0.3">
      <c r="B263" s="4" t="s">
        <v>416</v>
      </c>
      <c r="C263" s="4" t="s">
        <v>1189</v>
      </c>
      <c r="D263" s="6" t="s">
        <v>1112</v>
      </c>
      <c r="E263" s="6" t="s">
        <v>69</v>
      </c>
      <c r="F263" s="6">
        <v>0</v>
      </c>
      <c r="G263" s="33">
        <v>0</v>
      </c>
      <c r="H263" s="9">
        <v>0</v>
      </c>
    </row>
    <row r="264" spans="2:8" x14ac:dyDescent="0.3">
      <c r="B264" s="4" t="s">
        <v>416</v>
      </c>
      <c r="C264" s="4" t="s">
        <v>1189</v>
      </c>
      <c r="D264" s="6" t="s">
        <v>1113</v>
      </c>
      <c r="E264" s="6" t="s">
        <v>69</v>
      </c>
      <c r="F264" s="6">
        <v>0</v>
      </c>
      <c r="G264" s="33">
        <v>0</v>
      </c>
      <c r="H264" s="9">
        <v>0</v>
      </c>
    </row>
    <row r="265" spans="2:8" x14ac:dyDescent="0.3">
      <c r="B265" s="4" t="s">
        <v>81</v>
      </c>
      <c r="C265" s="4" t="s">
        <v>1189</v>
      </c>
      <c r="D265" s="6" t="s">
        <v>107</v>
      </c>
      <c r="E265" s="6" t="s">
        <v>8</v>
      </c>
      <c r="F265" s="6">
        <v>0</v>
      </c>
      <c r="G265" s="33">
        <v>0</v>
      </c>
      <c r="H265" s="9">
        <v>0</v>
      </c>
    </row>
    <row r="266" spans="2:8" x14ac:dyDescent="0.3">
      <c r="B266" s="4" t="s">
        <v>416</v>
      </c>
      <c r="C266" s="4" t="s">
        <v>1189</v>
      </c>
      <c r="D266" s="6" t="s">
        <v>1128</v>
      </c>
      <c r="E266" s="6" t="s">
        <v>69</v>
      </c>
      <c r="F266" s="6">
        <v>0</v>
      </c>
      <c r="G266" s="33">
        <v>0</v>
      </c>
      <c r="H266" s="9">
        <v>0</v>
      </c>
    </row>
    <row r="267" spans="2:8" x14ac:dyDescent="0.3">
      <c r="B267" s="4" t="s">
        <v>416</v>
      </c>
      <c r="C267" s="4" t="s">
        <v>1189</v>
      </c>
      <c r="D267" s="6" t="s">
        <v>1131</v>
      </c>
      <c r="E267" s="6" t="s">
        <v>69</v>
      </c>
      <c r="F267" s="6">
        <v>0</v>
      </c>
      <c r="G267" s="33">
        <v>0</v>
      </c>
      <c r="H267" s="9">
        <v>0</v>
      </c>
    </row>
    <row r="268" spans="2:8" x14ac:dyDescent="0.3">
      <c r="B268" s="4" t="s">
        <v>416</v>
      </c>
      <c r="C268" s="4" t="s">
        <v>1189</v>
      </c>
      <c r="D268" s="6" t="s">
        <v>1139</v>
      </c>
      <c r="E268" s="6" t="s">
        <v>69</v>
      </c>
      <c r="F268" s="6">
        <v>0</v>
      </c>
      <c r="G268" s="33">
        <v>0</v>
      </c>
      <c r="H268" s="9">
        <v>0</v>
      </c>
    </row>
    <row r="269" spans="2:8" x14ac:dyDescent="0.3">
      <c r="B269" s="4" t="s">
        <v>416</v>
      </c>
      <c r="C269" s="4" t="s">
        <v>1189</v>
      </c>
      <c r="D269" s="6" t="s">
        <v>1158</v>
      </c>
      <c r="E269" s="6" t="s">
        <v>69</v>
      </c>
      <c r="F269" s="6">
        <v>0</v>
      </c>
      <c r="G269" s="33">
        <v>0</v>
      </c>
      <c r="H269" s="9">
        <v>0</v>
      </c>
    </row>
    <row r="270" spans="2:8" x14ac:dyDescent="0.3">
      <c r="B270" s="4" t="s">
        <v>116</v>
      </c>
      <c r="C270" s="4" t="s">
        <v>1189</v>
      </c>
      <c r="D270" s="6" t="s">
        <v>272</v>
      </c>
      <c r="E270" s="6" t="s">
        <v>8</v>
      </c>
      <c r="F270" s="6">
        <v>0</v>
      </c>
      <c r="G270" s="33">
        <v>0</v>
      </c>
      <c r="H270" s="9">
        <v>0</v>
      </c>
    </row>
    <row r="271" spans="2:8" x14ac:dyDescent="0.3">
      <c r="B271" s="4" t="s">
        <v>416</v>
      </c>
      <c r="C271" s="4" t="s">
        <v>1189</v>
      </c>
      <c r="D271" s="6" t="s">
        <v>1160</v>
      </c>
      <c r="E271" s="6" t="s">
        <v>69</v>
      </c>
      <c r="F271" s="6">
        <v>0</v>
      </c>
      <c r="G271" s="33">
        <v>0</v>
      </c>
      <c r="H271" s="9">
        <v>0</v>
      </c>
    </row>
    <row r="272" spans="2:8" x14ac:dyDescent="0.3">
      <c r="B272" s="4" t="s">
        <v>116</v>
      </c>
      <c r="C272" s="4" t="s">
        <v>1189</v>
      </c>
      <c r="D272" s="6" t="s">
        <v>99</v>
      </c>
      <c r="E272" s="6" t="s">
        <v>8</v>
      </c>
      <c r="F272" s="6">
        <v>0</v>
      </c>
      <c r="G272" s="33">
        <v>0</v>
      </c>
      <c r="H272" s="9">
        <v>0</v>
      </c>
    </row>
    <row r="273" spans="2:8" x14ac:dyDescent="0.3">
      <c r="B273" s="4" t="s">
        <v>116</v>
      </c>
      <c r="C273" s="4" t="s">
        <v>1189</v>
      </c>
      <c r="D273" s="6" t="s">
        <v>42</v>
      </c>
      <c r="E273" s="6" t="s">
        <v>8</v>
      </c>
      <c r="F273" s="6">
        <v>0</v>
      </c>
      <c r="G273" s="33">
        <v>0</v>
      </c>
      <c r="H273" s="9">
        <v>0</v>
      </c>
    </row>
    <row r="274" spans="2:8" x14ac:dyDescent="0.3">
      <c r="B274" s="4" t="s">
        <v>116</v>
      </c>
      <c r="C274" s="4" t="s">
        <v>1189</v>
      </c>
      <c r="D274" s="6" t="s">
        <v>238</v>
      </c>
      <c r="E274" s="6" t="s">
        <v>8</v>
      </c>
      <c r="F274" s="6">
        <v>0</v>
      </c>
      <c r="G274" s="33">
        <v>0</v>
      </c>
      <c r="H274" s="9">
        <v>0</v>
      </c>
    </row>
    <row r="275" spans="2:8" x14ac:dyDescent="0.3">
      <c r="B275" s="4" t="s">
        <v>116</v>
      </c>
      <c r="C275" s="4" t="s">
        <v>1189</v>
      </c>
      <c r="D275" s="6" t="s">
        <v>343</v>
      </c>
      <c r="E275" s="6" t="s">
        <v>8</v>
      </c>
      <c r="F275" s="6">
        <v>0</v>
      </c>
      <c r="G275" s="33">
        <v>0</v>
      </c>
      <c r="H275" s="9">
        <v>0</v>
      </c>
    </row>
    <row r="276" spans="2:8" x14ac:dyDescent="0.3">
      <c r="B276" s="4" t="s">
        <v>23</v>
      </c>
      <c r="C276" s="4" t="s">
        <v>1189</v>
      </c>
      <c r="D276" s="6" t="s">
        <v>24</v>
      </c>
      <c r="E276" s="6" t="s">
        <v>11</v>
      </c>
      <c r="F276" s="6">
        <v>0</v>
      </c>
      <c r="G276" s="33">
        <v>0</v>
      </c>
      <c r="H276" s="9">
        <v>0</v>
      </c>
    </row>
    <row r="277" spans="2:8" x14ac:dyDescent="0.3">
      <c r="B277" s="4" t="s">
        <v>504</v>
      </c>
      <c r="C277" s="4" t="s">
        <v>1189</v>
      </c>
      <c r="D277" s="6" t="s">
        <v>33</v>
      </c>
      <c r="E277" s="6" t="s">
        <v>11</v>
      </c>
      <c r="F277" s="6">
        <v>0</v>
      </c>
      <c r="G277" s="33">
        <v>0</v>
      </c>
      <c r="H277" s="9">
        <v>0</v>
      </c>
    </row>
    <row r="278" spans="2:8" x14ac:dyDescent="0.3">
      <c r="B278" s="4" t="s">
        <v>416</v>
      </c>
      <c r="C278" s="4" t="s">
        <v>1189</v>
      </c>
      <c r="D278" s="6" t="s">
        <v>1171</v>
      </c>
      <c r="E278" s="6" t="s">
        <v>69</v>
      </c>
      <c r="F278" s="6">
        <v>0</v>
      </c>
      <c r="G278" s="33">
        <v>0</v>
      </c>
      <c r="H278" s="9">
        <v>0</v>
      </c>
    </row>
    <row r="279" spans="2:8" x14ac:dyDescent="0.3">
      <c r="B279" s="4" t="s">
        <v>416</v>
      </c>
      <c r="C279" s="4" t="s">
        <v>1189</v>
      </c>
      <c r="D279" s="6" t="s">
        <v>1178</v>
      </c>
      <c r="E279" s="6" t="s">
        <v>69</v>
      </c>
      <c r="F279" s="6">
        <v>0</v>
      </c>
      <c r="G279" s="33">
        <v>0</v>
      </c>
      <c r="H279" s="9">
        <v>0</v>
      </c>
    </row>
    <row r="280" spans="2:8" x14ac:dyDescent="0.3">
      <c r="F280"/>
      <c r="G280"/>
      <c r="H280"/>
    </row>
    <row r="281" spans="2:8" x14ac:dyDescent="0.3">
      <c r="F281"/>
      <c r="G281"/>
      <c r="H281"/>
    </row>
    <row r="282" spans="2:8" x14ac:dyDescent="0.3">
      <c r="F282"/>
      <c r="G282"/>
      <c r="H282"/>
    </row>
    <row r="283" spans="2:8" x14ac:dyDescent="0.3">
      <c r="F283"/>
      <c r="G283"/>
      <c r="H283"/>
    </row>
    <row r="284" spans="2:8" x14ac:dyDescent="0.3">
      <c r="F284"/>
      <c r="G284"/>
      <c r="H284"/>
    </row>
    <row r="285" spans="2:8" x14ac:dyDescent="0.3">
      <c r="F285"/>
      <c r="G285"/>
      <c r="H285"/>
    </row>
    <row r="286" spans="2:8" x14ac:dyDescent="0.3">
      <c r="F286"/>
      <c r="G286"/>
      <c r="H286"/>
    </row>
    <row r="287" spans="2:8" x14ac:dyDescent="0.3">
      <c r="F287"/>
      <c r="G287"/>
      <c r="H287"/>
    </row>
    <row r="288" spans="2:8" x14ac:dyDescent="0.3">
      <c r="F288"/>
      <c r="G288"/>
      <c r="H288"/>
    </row>
    <row r="289" customFormat="1" x14ac:dyDescent="0.3"/>
    <row r="290" customFormat="1" x14ac:dyDescent="0.3"/>
    <row r="291" customFormat="1" x14ac:dyDescent="0.3"/>
    <row r="292" customFormat="1" x14ac:dyDescent="0.3"/>
    <row r="293" customFormat="1" x14ac:dyDescent="0.3"/>
    <row r="294" customFormat="1" x14ac:dyDescent="0.3"/>
    <row r="295" customFormat="1" x14ac:dyDescent="0.3"/>
    <row r="296" customFormat="1" x14ac:dyDescent="0.3"/>
    <row r="297" customFormat="1" x14ac:dyDescent="0.3"/>
    <row r="298" customFormat="1" x14ac:dyDescent="0.3"/>
    <row r="299" customFormat="1" x14ac:dyDescent="0.3"/>
    <row r="300" customFormat="1" x14ac:dyDescent="0.3"/>
    <row r="301" customFormat="1" x14ac:dyDescent="0.3"/>
    <row r="302" customFormat="1" x14ac:dyDescent="0.3"/>
    <row r="303" customFormat="1" x14ac:dyDescent="0.3"/>
    <row r="304" customFormat="1" x14ac:dyDescent="0.3"/>
    <row r="305" customFormat="1" x14ac:dyDescent="0.3"/>
    <row r="306" customFormat="1" x14ac:dyDescent="0.3"/>
    <row r="307" customFormat="1" x14ac:dyDescent="0.3"/>
    <row r="308" customFormat="1" x14ac:dyDescent="0.3"/>
    <row r="309" customFormat="1" x14ac:dyDescent="0.3"/>
    <row r="310" customFormat="1" x14ac:dyDescent="0.3"/>
    <row r="311" customFormat="1" x14ac:dyDescent="0.3"/>
    <row r="312" customFormat="1" x14ac:dyDescent="0.3"/>
    <row r="313" customFormat="1" x14ac:dyDescent="0.3"/>
    <row r="314" customFormat="1" x14ac:dyDescent="0.3"/>
    <row r="315" customFormat="1" x14ac:dyDescent="0.3"/>
    <row r="316" customFormat="1" x14ac:dyDescent="0.3"/>
    <row r="317" customFormat="1" x14ac:dyDescent="0.3"/>
    <row r="318" customFormat="1" x14ac:dyDescent="0.3"/>
    <row r="319" customFormat="1" x14ac:dyDescent="0.3"/>
    <row r="320" customFormat="1" x14ac:dyDescent="0.3"/>
    <row r="321" customFormat="1" x14ac:dyDescent="0.3"/>
    <row r="322" customFormat="1" x14ac:dyDescent="0.3"/>
    <row r="323" customFormat="1" x14ac:dyDescent="0.3"/>
    <row r="324" customFormat="1" x14ac:dyDescent="0.3"/>
    <row r="325" customFormat="1" x14ac:dyDescent="0.3"/>
    <row r="326" customFormat="1" x14ac:dyDescent="0.3"/>
    <row r="327" customFormat="1" x14ac:dyDescent="0.3"/>
    <row r="328" customFormat="1" x14ac:dyDescent="0.3"/>
    <row r="329" customFormat="1" x14ac:dyDescent="0.3"/>
    <row r="330" customFormat="1" x14ac:dyDescent="0.3"/>
    <row r="331" customFormat="1" x14ac:dyDescent="0.3"/>
    <row r="332" customFormat="1" x14ac:dyDescent="0.3"/>
    <row r="333" customFormat="1" x14ac:dyDescent="0.3"/>
    <row r="334" customFormat="1" x14ac:dyDescent="0.3"/>
    <row r="335" customFormat="1" x14ac:dyDescent="0.3"/>
    <row r="336" customFormat="1" x14ac:dyDescent="0.3"/>
    <row r="337" customFormat="1" x14ac:dyDescent="0.3"/>
    <row r="338" customFormat="1" x14ac:dyDescent="0.3"/>
    <row r="339" customFormat="1" x14ac:dyDescent="0.3"/>
    <row r="340" customFormat="1" x14ac:dyDescent="0.3"/>
    <row r="341" customFormat="1" x14ac:dyDescent="0.3"/>
    <row r="342" customFormat="1" x14ac:dyDescent="0.3"/>
    <row r="343" customFormat="1" x14ac:dyDescent="0.3"/>
    <row r="344" customFormat="1" x14ac:dyDescent="0.3"/>
    <row r="345" customFormat="1" x14ac:dyDescent="0.3"/>
    <row r="346" customFormat="1" x14ac:dyDescent="0.3"/>
    <row r="347" customFormat="1" x14ac:dyDescent="0.3"/>
    <row r="348" customFormat="1" x14ac:dyDescent="0.3"/>
    <row r="349" customFormat="1" x14ac:dyDescent="0.3"/>
    <row r="350" customFormat="1" x14ac:dyDescent="0.3"/>
    <row r="351" customFormat="1" x14ac:dyDescent="0.3"/>
    <row r="352" customFormat="1" x14ac:dyDescent="0.3"/>
    <row r="353" customFormat="1" x14ac:dyDescent="0.3"/>
    <row r="354" customFormat="1" x14ac:dyDescent="0.3"/>
    <row r="355" customFormat="1" x14ac:dyDescent="0.3"/>
    <row r="356" customFormat="1" x14ac:dyDescent="0.3"/>
    <row r="357" customFormat="1" x14ac:dyDescent="0.3"/>
    <row r="358" customFormat="1" x14ac:dyDescent="0.3"/>
    <row r="359" customFormat="1" x14ac:dyDescent="0.3"/>
    <row r="360" customFormat="1" x14ac:dyDescent="0.3"/>
    <row r="361" customFormat="1" x14ac:dyDescent="0.3"/>
    <row r="362" customFormat="1" x14ac:dyDescent="0.3"/>
    <row r="363" customFormat="1" x14ac:dyDescent="0.3"/>
    <row r="364" customFormat="1" x14ac:dyDescent="0.3"/>
    <row r="365" customFormat="1" x14ac:dyDescent="0.3"/>
    <row r="366" customFormat="1" x14ac:dyDescent="0.3"/>
    <row r="367" customFormat="1" x14ac:dyDescent="0.3"/>
    <row r="368" customFormat="1" x14ac:dyDescent="0.3"/>
    <row r="369" spans="6:8" x14ac:dyDescent="0.3">
      <c r="F369"/>
      <c r="G369"/>
      <c r="H369"/>
    </row>
    <row r="370" spans="6:8" x14ac:dyDescent="0.3">
      <c r="F370"/>
      <c r="G370"/>
      <c r="H370"/>
    </row>
    <row r="371" spans="6:8" x14ac:dyDescent="0.3">
      <c r="H371"/>
    </row>
    <row r="372" spans="6:8" x14ac:dyDescent="0.3">
      <c r="H372"/>
    </row>
    <row r="373" spans="6:8" x14ac:dyDescent="0.3">
      <c r="H373"/>
    </row>
    <row r="374" spans="6:8" x14ac:dyDescent="0.3">
      <c r="H374"/>
    </row>
    <row r="375" spans="6:8" x14ac:dyDescent="0.3">
      <c r="H375"/>
    </row>
    <row r="376" spans="6:8" x14ac:dyDescent="0.3">
      <c r="H376"/>
    </row>
    <row r="377" spans="6:8" x14ac:dyDescent="0.3">
      <c r="H377"/>
    </row>
    <row r="378" spans="6:8" x14ac:dyDescent="0.3">
      <c r="H378"/>
    </row>
    <row r="379" spans="6:8" x14ac:dyDescent="0.3">
      <c r="H379"/>
    </row>
    <row r="380" spans="6:8" x14ac:dyDescent="0.3">
      <c r="H380"/>
    </row>
    <row r="381" spans="6:8" x14ac:dyDescent="0.3">
      <c r="H381"/>
    </row>
    <row r="382" spans="6:8" x14ac:dyDescent="0.3">
      <c r="H382"/>
    </row>
    <row r="383" spans="6:8" x14ac:dyDescent="0.3">
      <c r="H383"/>
    </row>
    <row r="384" spans="6:8" x14ac:dyDescent="0.3">
      <c r="H384"/>
    </row>
    <row r="385" spans="8:8" x14ac:dyDescent="0.3">
      <c r="H385"/>
    </row>
    <row r="386" spans="8:8" x14ac:dyDescent="0.3">
      <c r="H386"/>
    </row>
    <row r="387" spans="8:8" x14ac:dyDescent="0.3">
      <c r="H387"/>
    </row>
    <row r="388" spans="8:8" x14ac:dyDescent="0.3">
      <c r="H388"/>
    </row>
    <row r="389" spans="8:8" x14ac:dyDescent="0.3">
      <c r="H389"/>
    </row>
    <row r="390" spans="8:8" x14ac:dyDescent="0.3">
      <c r="H390"/>
    </row>
    <row r="391" spans="8:8" x14ac:dyDescent="0.3">
      <c r="H391"/>
    </row>
    <row r="392" spans="8:8" x14ac:dyDescent="0.3">
      <c r="H392"/>
    </row>
    <row r="393" spans="8:8" x14ac:dyDescent="0.3">
      <c r="H393"/>
    </row>
    <row r="394" spans="8:8" x14ac:dyDescent="0.3">
      <c r="H394"/>
    </row>
    <row r="395" spans="8:8" x14ac:dyDescent="0.3">
      <c r="H395"/>
    </row>
    <row r="396" spans="8:8" x14ac:dyDescent="0.3">
      <c r="H396"/>
    </row>
    <row r="397" spans="8:8" x14ac:dyDescent="0.3">
      <c r="H397"/>
    </row>
    <row r="398" spans="8:8" x14ac:dyDescent="0.3">
      <c r="H398"/>
    </row>
    <row r="399" spans="8:8" x14ac:dyDescent="0.3">
      <c r="H399"/>
    </row>
    <row r="400" spans="8:8" x14ac:dyDescent="0.3">
      <c r="H400"/>
    </row>
    <row r="401" spans="8:8" x14ac:dyDescent="0.3">
      <c r="H401"/>
    </row>
    <row r="402" spans="8:8" x14ac:dyDescent="0.3">
      <c r="H402"/>
    </row>
    <row r="403" spans="8:8" x14ac:dyDescent="0.3">
      <c r="H403"/>
    </row>
    <row r="404" spans="8:8" x14ac:dyDescent="0.3">
      <c r="H404"/>
    </row>
    <row r="405" spans="8:8" x14ac:dyDescent="0.3">
      <c r="H405"/>
    </row>
    <row r="406" spans="8:8" x14ac:dyDescent="0.3">
      <c r="H406"/>
    </row>
    <row r="407" spans="8:8" x14ac:dyDescent="0.3">
      <c r="H407"/>
    </row>
    <row r="408" spans="8:8" x14ac:dyDescent="0.3">
      <c r="H408"/>
    </row>
    <row r="409" spans="8:8" x14ac:dyDescent="0.3">
      <c r="H409"/>
    </row>
    <row r="410" spans="8:8" x14ac:dyDescent="0.3">
      <c r="H410"/>
    </row>
    <row r="411" spans="8:8" x14ac:dyDescent="0.3">
      <c r="H411"/>
    </row>
    <row r="412" spans="8:8" x14ac:dyDescent="0.3">
      <c r="H412"/>
    </row>
    <row r="413" spans="8:8" x14ac:dyDescent="0.3">
      <c r="H413"/>
    </row>
    <row r="414" spans="8:8" x14ac:dyDescent="0.3">
      <c r="H414"/>
    </row>
    <row r="415" spans="8:8" x14ac:dyDescent="0.3">
      <c r="H415"/>
    </row>
    <row r="416" spans="8:8" x14ac:dyDescent="0.3">
      <c r="H416"/>
    </row>
    <row r="417" spans="8:8" x14ac:dyDescent="0.3">
      <c r="H417"/>
    </row>
    <row r="418" spans="8:8" x14ac:dyDescent="0.3">
      <c r="H418"/>
    </row>
    <row r="419" spans="8:8" x14ac:dyDescent="0.3">
      <c r="H419"/>
    </row>
    <row r="420" spans="8:8" x14ac:dyDescent="0.3">
      <c r="H420"/>
    </row>
    <row r="421" spans="8:8" x14ac:dyDescent="0.3">
      <c r="H421"/>
    </row>
    <row r="422" spans="8:8" x14ac:dyDescent="0.3">
      <c r="H422"/>
    </row>
    <row r="423" spans="8:8" x14ac:dyDescent="0.3">
      <c r="H423"/>
    </row>
    <row r="424" spans="8:8" x14ac:dyDescent="0.3">
      <c r="H424"/>
    </row>
    <row r="425" spans="8:8" x14ac:dyDescent="0.3">
      <c r="H425"/>
    </row>
    <row r="426" spans="8:8" x14ac:dyDescent="0.3">
      <c r="H426"/>
    </row>
    <row r="427" spans="8:8" x14ac:dyDescent="0.3">
      <c r="H427"/>
    </row>
    <row r="428" spans="8:8" x14ac:dyDescent="0.3">
      <c r="H428"/>
    </row>
    <row r="429" spans="8:8" x14ac:dyDescent="0.3">
      <c r="H429"/>
    </row>
    <row r="430" spans="8:8" x14ac:dyDescent="0.3">
      <c r="H430"/>
    </row>
    <row r="431" spans="8:8" x14ac:dyDescent="0.3">
      <c r="H431"/>
    </row>
    <row r="432" spans="8:8" x14ac:dyDescent="0.3">
      <c r="H432"/>
    </row>
    <row r="433" spans="8:8" x14ac:dyDescent="0.3">
      <c r="H433"/>
    </row>
    <row r="434" spans="8:8" x14ac:dyDescent="0.3">
      <c r="H434"/>
    </row>
    <row r="435" spans="8:8" x14ac:dyDescent="0.3">
      <c r="H435"/>
    </row>
    <row r="436" spans="8:8" x14ac:dyDescent="0.3">
      <c r="H436"/>
    </row>
    <row r="437" spans="8:8" x14ac:dyDescent="0.3">
      <c r="H437"/>
    </row>
    <row r="438" spans="8:8" x14ac:dyDescent="0.3">
      <c r="H438"/>
    </row>
    <row r="439" spans="8:8" x14ac:dyDescent="0.3">
      <c r="H439"/>
    </row>
    <row r="440" spans="8:8" x14ac:dyDescent="0.3">
      <c r="H440"/>
    </row>
    <row r="441" spans="8:8" x14ac:dyDescent="0.3">
      <c r="H441"/>
    </row>
    <row r="442" spans="8:8" x14ac:dyDescent="0.3">
      <c r="H442"/>
    </row>
    <row r="443" spans="8:8" x14ac:dyDescent="0.3">
      <c r="H443"/>
    </row>
    <row r="444" spans="8:8" x14ac:dyDescent="0.3">
      <c r="H444"/>
    </row>
    <row r="445" spans="8:8" x14ac:dyDescent="0.3">
      <c r="H445"/>
    </row>
    <row r="446" spans="8:8" x14ac:dyDescent="0.3">
      <c r="H446"/>
    </row>
    <row r="447" spans="8:8" x14ac:dyDescent="0.3">
      <c r="H447"/>
    </row>
    <row r="448" spans="8:8" x14ac:dyDescent="0.3">
      <c r="H448"/>
    </row>
    <row r="449" spans="8:8" x14ac:dyDescent="0.3">
      <c r="H449"/>
    </row>
    <row r="450" spans="8:8" x14ac:dyDescent="0.3">
      <c r="H450"/>
    </row>
    <row r="451" spans="8:8" x14ac:dyDescent="0.3">
      <c r="H451"/>
    </row>
    <row r="452" spans="8:8" x14ac:dyDescent="0.3">
      <c r="H452"/>
    </row>
    <row r="453" spans="8:8" x14ac:dyDescent="0.3">
      <c r="H453"/>
    </row>
    <row r="454" spans="8:8" x14ac:dyDescent="0.3">
      <c r="H454"/>
    </row>
    <row r="455" spans="8:8" x14ac:dyDescent="0.3">
      <c r="H455"/>
    </row>
    <row r="456" spans="8:8" x14ac:dyDescent="0.3">
      <c r="H456"/>
    </row>
    <row r="457" spans="8:8" x14ac:dyDescent="0.3">
      <c r="H457"/>
    </row>
    <row r="458" spans="8:8" x14ac:dyDescent="0.3">
      <c r="H458"/>
    </row>
    <row r="459" spans="8:8" x14ac:dyDescent="0.3">
      <c r="H459"/>
    </row>
    <row r="460" spans="8:8" x14ac:dyDescent="0.3">
      <c r="H460"/>
    </row>
    <row r="461" spans="8:8" x14ac:dyDescent="0.3">
      <c r="H461"/>
    </row>
    <row r="462" spans="8:8" x14ac:dyDescent="0.3">
      <c r="H462"/>
    </row>
    <row r="463" spans="8:8" x14ac:dyDescent="0.3">
      <c r="H463"/>
    </row>
    <row r="464" spans="8:8" x14ac:dyDescent="0.3">
      <c r="H464"/>
    </row>
    <row r="465" spans="8:8" x14ac:dyDescent="0.3">
      <c r="H465"/>
    </row>
    <row r="466" spans="8:8" x14ac:dyDescent="0.3">
      <c r="H466"/>
    </row>
    <row r="467" spans="8:8" x14ac:dyDescent="0.3">
      <c r="H467"/>
    </row>
    <row r="468" spans="8:8" x14ac:dyDescent="0.3">
      <c r="H468"/>
    </row>
    <row r="469" spans="8:8" x14ac:dyDescent="0.3">
      <c r="H469"/>
    </row>
    <row r="470" spans="8:8" x14ac:dyDescent="0.3">
      <c r="H470"/>
    </row>
    <row r="471" spans="8:8" x14ac:dyDescent="0.3">
      <c r="H471"/>
    </row>
    <row r="472" spans="8:8" x14ac:dyDescent="0.3">
      <c r="H472" s="10"/>
    </row>
    <row r="473" spans="8:8" x14ac:dyDescent="0.3">
      <c r="H473" s="10"/>
    </row>
    <row r="474" spans="8:8" x14ac:dyDescent="0.3">
      <c r="H474" s="10"/>
    </row>
    <row r="475" spans="8:8" x14ac:dyDescent="0.3">
      <c r="H475" s="10"/>
    </row>
    <row r="476" spans="8:8" x14ac:dyDescent="0.3">
      <c r="H476" s="10"/>
    </row>
    <row r="477" spans="8:8" x14ac:dyDescent="0.3">
      <c r="H477" s="10"/>
    </row>
    <row r="478" spans="8:8" x14ac:dyDescent="0.3">
      <c r="H478" s="10"/>
    </row>
    <row r="479" spans="8:8" x14ac:dyDescent="0.3">
      <c r="H479" s="10"/>
    </row>
    <row r="480" spans="8:8" x14ac:dyDescent="0.3">
      <c r="H480" s="10"/>
    </row>
    <row r="481" spans="8:8" x14ac:dyDescent="0.3">
      <c r="H481" s="10"/>
    </row>
    <row r="482" spans="8:8" x14ac:dyDescent="0.3">
      <c r="H482" s="10"/>
    </row>
    <row r="483" spans="8:8" x14ac:dyDescent="0.3">
      <c r="H483" s="10"/>
    </row>
    <row r="484" spans="8:8" x14ac:dyDescent="0.3">
      <c r="H484" s="10"/>
    </row>
    <row r="485" spans="8:8" x14ac:dyDescent="0.3">
      <c r="H485" s="10"/>
    </row>
    <row r="486" spans="8:8" x14ac:dyDescent="0.3">
      <c r="H486" s="10"/>
    </row>
    <row r="487" spans="8:8" x14ac:dyDescent="0.3">
      <c r="H487" s="10"/>
    </row>
    <row r="488" spans="8:8" x14ac:dyDescent="0.3">
      <c r="H488" s="10"/>
    </row>
    <row r="489" spans="8:8" x14ac:dyDescent="0.3">
      <c r="H489" s="10"/>
    </row>
    <row r="490" spans="8:8" x14ac:dyDescent="0.3">
      <c r="H490" s="10"/>
    </row>
    <row r="491" spans="8:8" x14ac:dyDescent="0.3">
      <c r="H491" s="10"/>
    </row>
    <row r="492" spans="8:8" x14ac:dyDescent="0.3">
      <c r="H492" s="10"/>
    </row>
    <row r="493" spans="8:8" x14ac:dyDescent="0.3">
      <c r="H493" s="10"/>
    </row>
    <row r="494" spans="8:8" x14ac:dyDescent="0.3">
      <c r="H494" s="10"/>
    </row>
    <row r="495" spans="8:8" x14ac:dyDescent="0.3">
      <c r="H495" s="10"/>
    </row>
    <row r="496" spans="8:8" x14ac:dyDescent="0.3">
      <c r="H496" s="10"/>
    </row>
    <row r="497" spans="8:8" x14ac:dyDescent="0.3">
      <c r="H497" s="10"/>
    </row>
    <row r="498" spans="8:8" x14ac:dyDescent="0.3">
      <c r="H498" s="10"/>
    </row>
    <row r="499" spans="8:8" x14ac:dyDescent="0.3">
      <c r="H499" s="10"/>
    </row>
    <row r="500" spans="8:8" x14ac:dyDescent="0.3">
      <c r="H500" s="10"/>
    </row>
    <row r="501" spans="8:8" x14ac:dyDescent="0.3">
      <c r="H501" s="10"/>
    </row>
    <row r="502" spans="8:8" x14ac:dyDescent="0.3">
      <c r="H502" s="10"/>
    </row>
    <row r="503" spans="8:8" x14ac:dyDescent="0.3">
      <c r="H503" s="10"/>
    </row>
    <row r="504" spans="8:8" x14ac:dyDescent="0.3">
      <c r="H504" s="10"/>
    </row>
    <row r="505" spans="8:8" x14ac:dyDescent="0.3">
      <c r="H505" s="10"/>
    </row>
    <row r="506" spans="8:8" x14ac:dyDescent="0.3">
      <c r="H506" s="10"/>
    </row>
    <row r="507" spans="8:8" x14ac:dyDescent="0.3">
      <c r="H507" s="10"/>
    </row>
    <row r="508" spans="8:8" x14ac:dyDescent="0.3">
      <c r="H508" s="10"/>
    </row>
    <row r="509" spans="8:8" x14ac:dyDescent="0.3">
      <c r="H509" s="10"/>
    </row>
    <row r="510" spans="8:8" x14ac:dyDescent="0.3">
      <c r="H510" s="10"/>
    </row>
    <row r="511" spans="8:8" x14ac:dyDescent="0.3">
      <c r="H511" s="10"/>
    </row>
    <row r="512" spans="8:8" x14ac:dyDescent="0.3">
      <c r="H512" s="10"/>
    </row>
    <row r="513" spans="8:8" x14ac:dyDescent="0.3">
      <c r="H513" s="10"/>
    </row>
    <row r="514" spans="8:8" x14ac:dyDescent="0.3">
      <c r="H514" s="10"/>
    </row>
    <row r="515" spans="8:8" x14ac:dyDescent="0.3">
      <c r="H515" s="10"/>
    </row>
    <row r="516" spans="8:8" x14ac:dyDescent="0.3">
      <c r="H516" s="10"/>
    </row>
    <row r="517" spans="8:8" x14ac:dyDescent="0.3">
      <c r="H517" s="10"/>
    </row>
    <row r="518" spans="8:8" x14ac:dyDescent="0.3">
      <c r="H518" s="10"/>
    </row>
    <row r="519" spans="8:8" x14ac:dyDescent="0.3">
      <c r="H519" s="10"/>
    </row>
    <row r="520" spans="8:8" x14ac:dyDescent="0.3">
      <c r="H520" s="10"/>
    </row>
    <row r="521" spans="8:8" x14ac:dyDescent="0.3">
      <c r="H521" s="10"/>
    </row>
    <row r="522" spans="8:8" x14ac:dyDescent="0.3">
      <c r="H522" s="10"/>
    </row>
    <row r="523" spans="8:8" x14ac:dyDescent="0.3">
      <c r="H523" s="10"/>
    </row>
    <row r="524" spans="8:8" x14ac:dyDescent="0.3">
      <c r="H524" s="10"/>
    </row>
    <row r="525" spans="8:8" x14ac:dyDescent="0.3">
      <c r="H525" s="10"/>
    </row>
    <row r="526" spans="8:8" x14ac:dyDescent="0.3">
      <c r="H526" s="10"/>
    </row>
    <row r="527" spans="8:8" x14ac:dyDescent="0.3">
      <c r="H527" s="10"/>
    </row>
    <row r="528" spans="8:8" x14ac:dyDescent="0.3">
      <c r="H528" s="10"/>
    </row>
    <row r="529" spans="8:8" x14ac:dyDescent="0.3">
      <c r="H529" s="10"/>
    </row>
    <row r="530" spans="8:8" x14ac:dyDescent="0.3">
      <c r="H530" s="10"/>
    </row>
    <row r="531" spans="8:8" x14ac:dyDescent="0.3">
      <c r="H531" s="10"/>
    </row>
    <row r="532" spans="8:8" x14ac:dyDescent="0.3">
      <c r="H532" s="10"/>
    </row>
    <row r="533" spans="8:8" x14ac:dyDescent="0.3">
      <c r="H533" s="10"/>
    </row>
    <row r="534" spans="8:8" x14ac:dyDescent="0.3">
      <c r="H534" s="10"/>
    </row>
    <row r="535" spans="8:8" x14ac:dyDescent="0.3">
      <c r="H535" s="10"/>
    </row>
    <row r="536" spans="8:8" x14ac:dyDescent="0.3">
      <c r="H536" s="10"/>
    </row>
    <row r="537" spans="8:8" x14ac:dyDescent="0.3">
      <c r="H537" s="10"/>
    </row>
    <row r="538" spans="8:8" x14ac:dyDescent="0.3">
      <c r="H538" s="10"/>
    </row>
    <row r="539" spans="8:8" x14ac:dyDescent="0.3">
      <c r="H539" s="10"/>
    </row>
    <row r="540" spans="8:8" x14ac:dyDescent="0.3">
      <c r="H540" s="10"/>
    </row>
    <row r="541" spans="8:8" x14ac:dyDescent="0.3">
      <c r="H541" s="10"/>
    </row>
    <row r="542" spans="8:8" x14ac:dyDescent="0.3">
      <c r="H542" s="10"/>
    </row>
    <row r="543" spans="8:8" x14ac:dyDescent="0.3">
      <c r="H543" s="10"/>
    </row>
    <row r="544" spans="8:8" x14ac:dyDescent="0.3">
      <c r="H544" s="10"/>
    </row>
    <row r="545" spans="8:8" x14ac:dyDescent="0.3">
      <c r="H545" s="10"/>
    </row>
    <row r="546" spans="8:8" x14ac:dyDescent="0.3">
      <c r="H546" s="10"/>
    </row>
    <row r="547" spans="8:8" x14ac:dyDescent="0.3">
      <c r="H547" s="10"/>
    </row>
    <row r="548" spans="8:8" x14ac:dyDescent="0.3">
      <c r="H548" s="10"/>
    </row>
    <row r="549" spans="8:8" x14ac:dyDescent="0.3">
      <c r="H549" s="10"/>
    </row>
    <row r="550" spans="8:8" x14ac:dyDescent="0.3">
      <c r="H550" s="10"/>
    </row>
    <row r="551" spans="8:8" x14ac:dyDescent="0.3">
      <c r="H551" s="10"/>
    </row>
    <row r="552" spans="8:8" x14ac:dyDescent="0.3">
      <c r="H552" s="10"/>
    </row>
    <row r="553" spans="8:8" x14ac:dyDescent="0.3">
      <c r="H553" s="10"/>
    </row>
    <row r="554" spans="8:8" x14ac:dyDescent="0.3">
      <c r="H554" s="10"/>
    </row>
    <row r="555" spans="8:8" x14ac:dyDescent="0.3">
      <c r="H555" s="10"/>
    </row>
    <row r="556" spans="8:8" x14ac:dyDescent="0.3">
      <c r="H556" s="10"/>
    </row>
    <row r="557" spans="8:8" x14ac:dyDescent="0.3">
      <c r="H557" s="10"/>
    </row>
    <row r="558" spans="8:8" x14ac:dyDescent="0.3">
      <c r="H558" s="10"/>
    </row>
    <row r="559" spans="8:8" x14ac:dyDescent="0.3">
      <c r="H559" s="10"/>
    </row>
    <row r="560" spans="8:8" x14ac:dyDescent="0.3">
      <c r="H560" s="10"/>
    </row>
    <row r="561" spans="8:8" x14ac:dyDescent="0.3">
      <c r="H561" s="10"/>
    </row>
    <row r="562" spans="8:8" x14ac:dyDescent="0.3">
      <c r="H562" s="10"/>
    </row>
    <row r="563" spans="8:8" x14ac:dyDescent="0.3">
      <c r="H563" s="10"/>
    </row>
    <row r="564" spans="8:8" x14ac:dyDescent="0.3">
      <c r="H564" s="10"/>
    </row>
    <row r="565" spans="8:8" x14ac:dyDescent="0.3">
      <c r="H565" s="10"/>
    </row>
    <row r="566" spans="8:8" x14ac:dyDescent="0.3">
      <c r="H566" s="10"/>
    </row>
    <row r="567" spans="8:8" x14ac:dyDescent="0.3">
      <c r="H567" s="10"/>
    </row>
    <row r="568" spans="8:8" x14ac:dyDescent="0.3">
      <c r="H568" s="10"/>
    </row>
    <row r="569" spans="8:8" x14ac:dyDescent="0.3">
      <c r="H569" s="10"/>
    </row>
    <row r="570" spans="8:8" x14ac:dyDescent="0.3">
      <c r="H570" s="10"/>
    </row>
    <row r="571" spans="8:8" x14ac:dyDescent="0.3">
      <c r="H571" s="10"/>
    </row>
    <row r="572" spans="8:8" x14ac:dyDescent="0.3">
      <c r="H572" s="10"/>
    </row>
    <row r="573" spans="8:8" x14ac:dyDescent="0.3">
      <c r="H573" s="10"/>
    </row>
    <row r="574" spans="8:8" x14ac:dyDescent="0.3">
      <c r="H574" s="10"/>
    </row>
    <row r="575" spans="8:8" x14ac:dyDescent="0.3">
      <c r="H575" s="10"/>
    </row>
    <row r="576" spans="8:8" x14ac:dyDescent="0.3">
      <c r="H576" s="10"/>
    </row>
    <row r="577" spans="8:8" x14ac:dyDescent="0.3">
      <c r="H577" s="10"/>
    </row>
    <row r="578" spans="8:8" x14ac:dyDescent="0.3">
      <c r="H578" s="10"/>
    </row>
    <row r="579" spans="8:8" x14ac:dyDescent="0.3">
      <c r="H579" s="10"/>
    </row>
    <row r="580" spans="8:8" x14ac:dyDescent="0.3">
      <c r="H580" s="10"/>
    </row>
    <row r="581" spans="8:8" x14ac:dyDescent="0.3">
      <c r="H581" s="10"/>
    </row>
    <row r="582" spans="8:8" x14ac:dyDescent="0.3">
      <c r="H582" s="10"/>
    </row>
    <row r="583" spans="8:8" x14ac:dyDescent="0.3">
      <c r="H583" s="10"/>
    </row>
    <row r="584" spans="8:8" x14ac:dyDescent="0.3">
      <c r="H584" s="10"/>
    </row>
    <row r="585" spans="8:8" x14ac:dyDescent="0.3">
      <c r="H585" s="10"/>
    </row>
    <row r="586" spans="8:8" x14ac:dyDescent="0.3">
      <c r="H586" s="10"/>
    </row>
    <row r="587" spans="8:8" x14ac:dyDescent="0.3">
      <c r="H587" s="10"/>
    </row>
    <row r="588" spans="8:8" x14ac:dyDescent="0.3">
      <c r="H588" s="10"/>
    </row>
    <row r="589" spans="8:8" x14ac:dyDescent="0.3">
      <c r="H589" s="10"/>
    </row>
    <row r="590" spans="8:8" x14ac:dyDescent="0.3">
      <c r="H590" s="10"/>
    </row>
    <row r="591" spans="8:8" x14ac:dyDescent="0.3">
      <c r="H591" s="10"/>
    </row>
    <row r="592" spans="8:8" x14ac:dyDescent="0.3">
      <c r="H592" s="10"/>
    </row>
    <row r="593" spans="8:8" x14ac:dyDescent="0.3">
      <c r="H593" s="10"/>
    </row>
    <row r="594" spans="8:8" x14ac:dyDescent="0.3">
      <c r="H594" s="10"/>
    </row>
    <row r="595" spans="8:8" x14ac:dyDescent="0.3">
      <c r="H595" s="10"/>
    </row>
    <row r="596" spans="8:8" x14ac:dyDescent="0.3">
      <c r="H596" s="10"/>
    </row>
    <row r="597" spans="8:8" x14ac:dyDescent="0.3">
      <c r="H597" s="10"/>
    </row>
    <row r="598" spans="8:8" x14ac:dyDescent="0.3">
      <c r="H598" s="10"/>
    </row>
    <row r="599" spans="8:8" x14ac:dyDescent="0.3">
      <c r="H599" s="10"/>
    </row>
    <row r="600" spans="8:8" x14ac:dyDescent="0.3">
      <c r="H600" s="10"/>
    </row>
    <row r="601" spans="8:8" x14ac:dyDescent="0.3">
      <c r="H601" s="10"/>
    </row>
    <row r="602" spans="8:8" x14ac:dyDescent="0.3">
      <c r="H602" s="10"/>
    </row>
    <row r="603" spans="8:8" x14ac:dyDescent="0.3">
      <c r="H603" s="10"/>
    </row>
    <row r="604" spans="8:8" x14ac:dyDescent="0.3">
      <c r="H604" s="10"/>
    </row>
    <row r="605" spans="8:8" x14ac:dyDescent="0.3">
      <c r="H605" s="10"/>
    </row>
    <row r="606" spans="8:8" x14ac:dyDescent="0.3">
      <c r="H606" s="10"/>
    </row>
    <row r="607" spans="8:8" x14ac:dyDescent="0.3">
      <c r="H607" s="10"/>
    </row>
    <row r="608" spans="8:8" x14ac:dyDescent="0.3">
      <c r="H608" s="10"/>
    </row>
    <row r="609" spans="8:8" x14ac:dyDescent="0.3">
      <c r="H609" s="10"/>
    </row>
    <row r="610" spans="8:8" x14ac:dyDescent="0.3">
      <c r="H610" s="10"/>
    </row>
    <row r="611" spans="8:8" x14ac:dyDescent="0.3">
      <c r="H611" s="10"/>
    </row>
    <row r="612" spans="8:8" x14ac:dyDescent="0.3">
      <c r="H612" s="10"/>
    </row>
    <row r="613" spans="8:8" x14ac:dyDescent="0.3">
      <c r="H613" s="10"/>
    </row>
    <row r="614" spans="8:8" x14ac:dyDescent="0.3">
      <c r="H614" s="10"/>
    </row>
    <row r="615" spans="8:8" x14ac:dyDescent="0.3">
      <c r="H615" s="10"/>
    </row>
    <row r="616" spans="8:8" x14ac:dyDescent="0.3">
      <c r="H616" s="10"/>
    </row>
    <row r="617" spans="8:8" x14ac:dyDescent="0.3">
      <c r="H617" s="10"/>
    </row>
    <row r="618" spans="8:8" x14ac:dyDescent="0.3">
      <c r="H618" s="10"/>
    </row>
    <row r="619" spans="8:8" x14ac:dyDescent="0.3">
      <c r="H619" s="10"/>
    </row>
    <row r="620" spans="8:8" x14ac:dyDescent="0.3">
      <c r="H620" s="10"/>
    </row>
    <row r="621" spans="8:8" x14ac:dyDescent="0.3">
      <c r="H621" s="10"/>
    </row>
    <row r="622" spans="8:8" x14ac:dyDescent="0.3">
      <c r="H622" s="10"/>
    </row>
    <row r="623" spans="8:8" x14ac:dyDescent="0.3">
      <c r="H623" s="10"/>
    </row>
    <row r="624" spans="8:8" x14ac:dyDescent="0.3">
      <c r="H624" s="10"/>
    </row>
    <row r="625" spans="8:8" x14ac:dyDescent="0.3">
      <c r="H625" s="10"/>
    </row>
    <row r="626" spans="8:8" x14ac:dyDescent="0.3">
      <c r="H626" s="10"/>
    </row>
    <row r="627" spans="8:8" x14ac:dyDescent="0.3">
      <c r="H627" s="10"/>
    </row>
    <row r="628" spans="8:8" x14ac:dyDescent="0.3">
      <c r="H628" s="10"/>
    </row>
    <row r="629" spans="8:8" x14ac:dyDescent="0.3">
      <c r="H629" s="10"/>
    </row>
    <row r="630" spans="8:8" x14ac:dyDescent="0.3">
      <c r="H630" s="10"/>
    </row>
    <row r="631" spans="8:8" x14ac:dyDescent="0.3">
      <c r="H631" s="10"/>
    </row>
    <row r="632" spans="8:8" x14ac:dyDescent="0.3">
      <c r="H632" s="10"/>
    </row>
    <row r="633" spans="8:8" x14ac:dyDescent="0.3">
      <c r="H633" s="10"/>
    </row>
    <row r="634" spans="8:8" x14ac:dyDescent="0.3">
      <c r="H634" s="10"/>
    </row>
    <row r="635" spans="8:8" x14ac:dyDescent="0.3">
      <c r="H635" s="10"/>
    </row>
    <row r="636" spans="8:8" x14ac:dyDescent="0.3">
      <c r="H636" s="10"/>
    </row>
    <row r="637" spans="8:8" x14ac:dyDescent="0.3">
      <c r="H637" s="10"/>
    </row>
    <row r="638" spans="8:8" x14ac:dyDescent="0.3">
      <c r="H638" s="10"/>
    </row>
    <row r="639" spans="8:8" x14ac:dyDescent="0.3">
      <c r="H639" s="10"/>
    </row>
    <row r="640" spans="8:8" x14ac:dyDescent="0.3">
      <c r="H640" s="10"/>
    </row>
    <row r="641" spans="8:8" x14ac:dyDescent="0.3">
      <c r="H641" s="10"/>
    </row>
    <row r="642" spans="8:8" x14ac:dyDescent="0.3">
      <c r="H642" s="10"/>
    </row>
    <row r="643" spans="8:8" x14ac:dyDescent="0.3">
      <c r="H643" s="10"/>
    </row>
    <row r="644" spans="8:8" x14ac:dyDescent="0.3">
      <c r="H644" s="10"/>
    </row>
    <row r="645" spans="8:8" x14ac:dyDescent="0.3">
      <c r="H645" s="10"/>
    </row>
    <row r="646" spans="8:8" x14ac:dyDescent="0.3">
      <c r="H646" s="10"/>
    </row>
    <row r="647" spans="8:8" x14ac:dyDescent="0.3">
      <c r="H647" s="10"/>
    </row>
    <row r="648" spans="8:8" x14ac:dyDescent="0.3">
      <c r="H648" s="10"/>
    </row>
    <row r="649" spans="8:8" x14ac:dyDescent="0.3">
      <c r="H649" s="10"/>
    </row>
    <row r="650" spans="8:8" x14ac:dyDescent="0.3">
      <c r="H650" s="10"/>
    </row>
    <row r="651" spans="8:8" x14ac:dyDescent="0.3">
      <c r="H651" s="10"/>
    </row>
    <row r="652" spans="8:8" x14ac:dyDescent="0.3">
      <c r="H652" s="10"/>
    </row>
  </sheetData>
  <sortState xmlns:xlrd2="http://schemas.microsoft.com/office/spreadsheetml/2017/richdata2" ref="M4:O27">
    <sortCondition descending="1" ref="O4:O27"/>
  </sortState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524D1-2755-4649-A974-BC2BA128FA95}">
  <dimension ref="B2:N652"/>
  <sheetViews>
    <sheetView workbookViewId="0">
      <selection activeCell="B4" sqref="B4:G4"/>
    </sheetView>
  </sheetViews>
  <sheetFormatPr defaultRowHeight="14.4" x14ac:dyDescent="0.3"/>
  <cols>
    <col min="2" max="2" width="65.5546875" customWidth="1"/>
    <col min="3" max="3" width="13.88671875" customWidth="1"/>
    <col min="4" max="4" width="25.5546875" customWidth="1"/>
    <col min="5" max="5" width="10.44140625" style="1" customWidth="1"/>
    <col min="6" max="6" width="8.6640625" style="2"/>
    <col min="7" max="7" width="11.44140625" style="3" customWidth="1"/>
    <col min="12" max="12" width="42.109375" customWidth="1"/>
    <col min="13" max="14" width="12.44140625" customWidth="1"/>
    <col min="15" max="15" width="10.88671875" customWidth="1"/>
  </cols>
  <sheetData>
    <row r="2" spans="2:14" x14ac:dyDescent="0.3">
      <c r="B2" t="s">
        <v>1660</v>
      </c>
      <c r="L2" t="s">
        <v>1661</v>
      </c>
    </row>
    <row r="3" spans="2:14" x14ac:dyDescent="0.3">
      <c r="B3" s="25" t="s">
        <v>0</v>
      </c>
      <c r="C3" s="25" t="s">
        <v>1</v>
      </c>
      <c r="D3" s="25" t="s">
        <v>2</v>
      </c>
      <c r="E3" s="26" t="s">
        <v>3</v>
      </c>
      <c r="F3" s="27" t="s">
        <v>4</v>
      </c>
      <c r="G3" s="32" t="s">
        <v>5</v>
      </c>
      <c r="L3" s="18" t="s">
        <v>1659</v>
      </c>
      <c r="M3" s="23" t="s">
        <v>1658</v>
      </c>
      <c r="N3" s="18" t="s">
        <v>5</v>
      </c>
    </row>
    <row r="4" spans="2:14" x14ac:dyDescent="0.3">
      <c r="B4" s="4" t="s">
        <v>59</v>
      </c>
      <c r="C4" s="6" t="s">
        <v>44</v>
      </c>
      <c r="D4" s="6" t="s">
        <v>11</v>
      </c>
      <c r="E4" s="6">
        <v>93.878205128205138</v>
      </c>
      <c r="F4" s="33">
        <v>25</v>
      </c>
      <c r="G4" s="9">
        <v>118.87820512820514</v>
      </c>
      <c r="K4" s="4">
        <v>1</v>
      </c>
      <c r="L4" s="19" t="s">
        <v>307</v>
      </c>
      <c r="M4" s="13">
        <v>19</v>
      </c>
      <c r="N4" s="20">
        <v>1505.505508912034</v>
      </c>
    </row>
    <row r="5" spans="2:14" x14ac:dyDescent="0.3">
      <c r="B5" s="4" t="s">
        <v>61</v>
      </c>
      <c r="C5" s="6" t="s">
        <v>62</v>
      </c>
      <c r="D5" s="6" t="s">
        <v>8</v>
      </c>
      <c r="E5" s="6">
        <v>98.666666666666671</v>
      </c>
      <c r="F5" s="33">
        <v>20</v>
      </c>
      <c r="G5" s="9">
        <v>118.66666666666667</v>
      </c>
      <c r="K5" s="4">
        <v>2</v>
      </c>
      <c r="L5" s="19" t="s">
        <v>213</v>
      </c>
      <c r="M5" s="13">
        <v>29</v>
      </c>
      <c r="N5" s="20">
        <v>2134.6198305478497</v>
      </c>
    </row>
    <row r="6" spans="2:14" x14ac:dyDescent="0.3">
      <c r="B6" s="4" t="s">
        <v>61</v>
      </c>
      <c r="C6" s="6" t="s">
        <v>33</v>
      </c>
      <c r="D6" s="6" t="s">
        <v>11</v>
      </c>
      <c r="E6" s="6">
        <v>97.94736842105263</v>
      </c>
      <c r="F6" s="33">
        <v>20</v>
      </c>
      <c r="G6" s="9">
        <v>117.94736842105263</v>
      </c>
      <c r="K6" s="4">
        <v>3</v>
      </c>
      <c r="L6" s="19" t="s">
        <v>185</v>
      </c>
      <c r="M6" s="13">
        <v>21</v>
      </c>
      <c r="N6" s="20">
        <v>1747.0171937278669</v>
      </c>
    </row>
    <row r="7" spans="2:14" x14ac:dyDescent="0.3">
      <c r="B7" s="4" t="s">
        <v>61</v>
      </c>
      <c r="C7" s="6" t="s">
        <v>19</v>
      </c>
      <c r="D7" s="6" t="s">
        <v>11</v>
      </c>
      <c r="E7" s="6">
        <v>96</v>
      </c>
      <c r="F7" s="33">
        <v>20</v>
      </c>
      <c r="G7" s="9">
        <v>116</v>
      </c>
      <c r="K7" s="4">
        <v>4</v>
      </c>
      <c r="L7" s="19" t="s">
        <v>464</v>
      </c>
      <c r="M7" s="13">
        <v>20</v>
      </c>
      <c r="N7" s="20">
        <v>1734.2565035322139</v>
      </c>
    </row>
    <row r="8" spans="2:14" x14ac:dyDescent="0.3">
      <c r="B8" s="4" t="s">
        <v>127</v>
      </c>
      <c r="C8" s="6" t="s">
        <v>19</v>
      </c>
      <c r="D8" s="6" t="s">
        <v>11</v>
      </c>
      <c r="E8" s="6">
        <v>98.125</v>
      </c>
      <c r="F8" s="33">
        <v>15</v>
      </c>
      <c r="G8" s="9">
        <v>113.125</v>
      </c>
      <c r="K8" s="4">
        <v>5</v>
      </c>
      <c r="L8" s="19" t="s">
        <v>451</v>
      </c>
      <c r="M8" s="13">
        <v>19</v>
      </c>
      <c r="N8" s="20">
        <v>1589.628967773725</v>
      </c>
    </row>
    <row r="9" spans="2:14" x14ac:dyDescent="0.3">
      <c r="B9" s="4" t="s">
        <v>127</v>
      </c>
      <c r="C9" s="6" t="s">
        <v>30</v>
      </c>
      <c r="D9" s="6" t="s">
        <v>11</v>
      </c>
      <c r="E9" s="6">
        <v>97.071428571428569</v>
      </c>
      <c r="F9" s="33">
        <v>15</v>
      </c>
      <c r="G9" s="9">
        <v>112.07142857142857</v>
      </c>
      <c r="K9" s="4">
        <v>6</v>
      </c>
      <c r="L9" s="4" t="s">
        <v>61</v>
      </c>
      <c r="M9" s="13">
        <v>18</v>
      </c>
      <c r="N9" s="20">
        <v>1547.7260100916719</v>
      </c>
    </row>
    <row r="10" spans="2:14" x14ac:dyDescent="0.3">
      <c r="B10" s="4" t="s">
        <v>140</v>
      </c>
      <c r="C10" s="6" t="s">
        <v>117</v>
      </c>
      <c r="D10" s="6" t="s">
        <v>8</v>
      </c>
      <c r="E10" s="6">
        <v>97.042606516290704</v>
      </c>
      <c r="F10" s="33">
        <v>15</v>
      </c>
      <c r="G10" s="9">
        <v>112.0426065162907</v>
      </c>
      <c r="K10" s="4">
        <v>7</v>
      </c>
      <c r="L10" s="19" t="s">
        <v>160</v>
      </c>
      <c r="M10" s="13">
        <v>17</v>
      </c>
      <c r="N10" s="20">
        <v>1456.8417697825425</v>
      </c>
    </row>
    <row r="11" spans="2:14" x14ac:dyDescent="0.3">
      <c r="B11" s="4" t="s">
        <v>140</v>
      </c>
      <c r="C11" s="6" t="s">
        <v>19</v>
      </c>
      <c r="D11" s="6" t="s">
        <v>11</v>
      </c>
      <c r="E11" s="6">
        <v>96.791666666666657</v>
      </c>
      <c r="F11" s="33">
        <v>15</v>
      </c>
      <c r="G11" s="9">
        <v>111.79166666666666</v>
      </c>
      <c r="K11" s="4">
        <v>8</v>
      </c>
      <c r="L11" s="19" t="s">
        <v>127</v>
      </c>
      <c r="M11" s="13">
        <v>10</v>
      </c>
      <c r="N11" s="20">
        <v>1060.5390559732664</v>
      </c>
    </row>
    <row r="12" spans="2:14" x14ac:dyDescent="0.3">
      <c r="B12" s="4" t="s">
        <v>140</v>
      </c>
      <c r="C12" s="6" t="s">
        <v>42</v>
      </c>
      <c r="D12" s="6" t="s">
        <v>8</v>
      </c>
      <c r="E12" s="6">
        <v>96.273291925465827</v>
      </c>
      <c r="F12" s="33">
        <v>15</v>
      </c>
      <c r="G12" s="9">
        <v>111.27329192546583</v>
      </c>
      <c r="K12" s="4">
        <v>9</v>
      </c>
      <c r="L12" s="19" t="s">
        <v>59</v>
      </c>
      <c r="M12" s="13">
        <v>12</v>
      </c>
      <c r="N12" s="20">
        <v>1037.9816742761284</v>
      </c>
    </row>
    <row r="13" spans="2:14" x14ac:dyDescent="0.3">
      <c r="B13" s="4" t="s">
        <v>160</v>
      </c>
      <c r="C13" s="6" t="s">
        <v>161</v>
      </c>
      <c r="D13" s="6" t="s">
        <v>8</v>
      </c>
      <c r="E13" s="6">
        <v>96.19047619047619</v>
      </c>
      <c r="F13" s="33">
        <v>15</v>
      </c>
      <c r="G13" s="9">
        <v>111.19047619047619</v>
      </c>
      <c r="K13" s="4">
        <v>10</v>
      </c>
      <c r="L13" s="19" t="s">
        <v>302</v>
      </c>
      <c r="M13" s="13">
        <v>12</v>
      </c>
      <c r="N13" s="20">
        <v>906.15990064287269</v>
      </c>
    </row>
    <row r="14" spans="2:14" x14ac:dyDescent="0.3">
      <c r="B14" s="4" t="s">
        <v>127</v>
      </c>
      <c r="C14" s="6" t="s">
        <v>10</v>
      </c>
      <c r="D14" s="6" t="s">
        <v>11</v>
      </c>
      <c r="E14" s="6">
        <v>95.976952184382526</v>
      </c>
      <c r="F14" s="33">
        <v>15</v>
      </c>
      <c r="G14" s="9">
        <v>110.97695218438253</v>
      </c>
      <c r="K14" s="4">
        <v>11</v>
      </c>
      <c r="L14" s="19" t="s">
        <v>140</v>
      </c>
      <c r="M14" s="13">
        <v>8</v>
      </c>
      <c r="N14" s="20">
        <v>857.83920176419497</v>
      </c>
    </row>
    <row r="15" spans="2:14" x14ac:dyDescent="0.3">
      <c r="B15" s="4" t="s">
        <v>140</v>
      </c>
      <c r="C15" s="6" t="s">
        <v>29</v>
      </c>
      <c r="D15" s="6" t="s">
        <v>11</v>
      </c>
      <c r="E15" s="6">
        <v>100</v>
      </c>
      <c r="F15" s="33">
        <v>10</v>
      </c>
      <c r="G15" s="9">
        <v>110</v>
      </c>
      <c r="K15" s="4">
        <v>12</v>
      </c>
      <c r="L15" s="19" t="s">
        <v>404</v>
      </c>
      <c r="M15" s="13">
        <v>9</v>
      </c>
      <c r="N15" s="20">
        <v>647.83031888991638</v>
      </c>
    </row>
    <row r="16" spans="2:14" x14ac:dyDescent="0.3">
      <c r="B16" s="4" t="s">
        <v>127</v>
      </c>
      <c r="C16" s="6" t="s">
        <v>24</v>
      </c>
      <c r="D16" s="6" t="s">
        <v>11</v>
      </c>
      <c r="E16" s="6">
        <v>94.916795665634666</v>
      </c>
      <c r="F16" s="33">
        <v>15</v>
      </c>
      <c r="G16" s="9">
        <v>109.91679566563467</v>
      </c>
      <c r="K16" s="4">
        <v>13</v>
      </c>
      <c r="L16" s="19" t="s">
        <v>782</v>
      </c>
      <c r="M16" s="13">
        <v>9</v>
      </c>
      <c r="N16" s="20">
        <v>602.2555645660035</v>
      </c>
    </row>
    <row r="17" spans="2:14" x14ac:dyDescent="0.3">
      <c r="B17" s="4" t="s">
        <v>185</v>
      </c>
      <c r="C17" s="6" t="s">
        <v>91</v>
      </c>
      <c r="D17" s="6" t="s">
        <v>16</v>
      </c>
      <c r="E17" s="6">
        <v>94.878863826232234</v>
      </c>
      <c r="F17" s="33">
        <v>15</v>
      </c>
      <c r="G17" s="9">
        <v>109.87886382623223</v>
      </c>
      <c r="K17" s="4">
        <v>14</v>
      </c>
      <c r="L17" s="19" t="s">
        <v>427</v>
      </c>
      <c r="M17" s="13">
        <v>5</v>
      </c>
      <c r="N17" s="20">
        <v>495</v>
      </c>
    </row>
    <row r="18" spans="2:14" x14ac:dyDescent="0.3">
      <c r="B18" s="4" t="s">
        <v>192</v>
      </c>
      <c r="C18" s="6" t="s">
        <v>193</v>
      </c>
      <c r="D18" s="6" t="s">
        <v>8</v>
      </c>
      <c r="E18" s="6">
        <v>89.546366676801455</v>
      </c>
      <c r="F18" s="33">
        <v>20</v>
      </c>
      <c r="G18" s="9">
        <v>109.54636667680145</v>
      </c>
      <c r="K18" s="4">
        <v>15</v>
      </c>
      <c r="L18" s="19" t="s">
        <v>530</v>
      </c>
      <c r="M18" s="13">
        <v>5</v>
      </c>
      <c r="N18" s="20">
        <v>360.59206643030171</v>
      </c>
    </row>
    <row r="19" spans="2:14" x14ac:dyDescent="0.3">
      <c r="B19" s="4" t="s">
        <v>61</v>
      </c>
      <c r="C19" s="6" t="s">
        <v>28</v>
      </c>
      <c r="D19" s="6" t="s">
        <v>8</v>
      </c>
      <c r="E19" s="6">
        <v>94.185463659147871</v>
      </c>
      <c r="F19" s="33">
        <v>15</v>
      </c>
      <c r="G19" s="9">
        <v>109.18546365914787</v>
      </c>
      <c r="K19" s="4">
        <v>16</v>
      </c>
      <c r="L19" s="19" t="s">
        <v>626</v>
      </c>
      <c r="M19" s="13">
        <v>4</v>
      </c>
      <c r="N19" s="20">
        <v>326.53205128205127</v>
      </c>
    </row>
    <row r="20" spans="2:14" x14ac:dyDescent="0.3">
      <c r="B20" s="4" t="s">
        <v>140</v>
      </c>
      <c r="C20" s="6" t="s">
        <v>10</v>
      </c>
      <c r="D20" s="6" t="s">
        <v>11</v>
      </c>
      <c r="E20" s="6">
        <v>99.166666666666671</v>
      </c>
      <c r="F20" s="33">
        <v>10</v>
      </c>
      <c r="G20" s="9">
        <v>109.16666666666667</v>
      </c>
      <c r="K20" s="4">
        <v>17</v>
      </c>
      <c r="L20" s="19" t="s">
        <v>746</v>
      </c>
      <c r="M20" s="13">
        <v>3</v>
      </c>
      <c r="N20" s="20">
        <v>246.51388888888891</v>
      </c>
    </row>
    <row r="21" spans="2:14" x14ac:dyDescent="0.3">
      <c r="B21" s="4" t="s">
        <v>213</v>
      </c>
      <c r="C21" s="6" t="s">
        <v>53</v>
      </c>
      <c r="D21" s="6" t="s">
        <v>11</v>
      </c>
      <c r="E21" s="6">
        <v>98.82352941176471</v>
      </c>
      <c r="F21" s="33">
        <v>10</v>
      </c>
      <c r="G21" s="9">
        <v>108.82352941176471</v>
      </c>
      <c r="K21" s="4">
        <v>18</v>
      </c>
      <c r="L21" s="19" t="s">
        <v>769</v>
      </c>
      <c r="M21" s="13">
        <v>4</v>
      </c>
      <c r="N21" s="20">
        <v>204.77507601057204</v>
      </c>
    </row>
    <row r="22" spans="2:14" x14ac:dyDescent="0.3">
      <c r="B22" s="4" t="s">
        <v>160</v>
      </c>
      <c r="C22" s="6" t="s">
        <v>223</v>
      </c>
      <c r="D22" s="6" t="s">
        <v>8</v>
      </c>
      <c r="E22" s="6">
        <v>93.388888888888886</v>
      </c>
      <c r="F22" s="33">
        <v>15</v>
      </c>
      <c r="G22" s="9">
        <v>108.38888888888889</v>
      </c>
      <c r="K22" s="4">
        <v>19</v>
      </c>
      <c r="L22" s="19" t="s">
        <v>192</v>
      </c>
      <c r="M22" s="13">
        <v>2</v>
      </c>
      <c r="N22" s="20">
        <v>197.5047000101348</v>
      </c>
    </row>
    <row r="23" spans="2:14" x14ac:dyDescent="0.3">
      <c r="B23" s="4" t="s">
        <v>61</v>
      </c>
      <c r="C23" s="6" t="s">
        <v>44</v>
      </c>
      <c r="D23" s="6" t="s">
        <v>11</v>
      </c>
      <c r="E23" s="6">
        <v>93.333333333333343</v>
      </c>
      <c r="F23" s="33">
        <v>15</v>
      </c>
      <c r="G23" s="9">
        <v>108.33333333333334</v>
      </c>
      <c r="K23" s="4">
        <v>20</v>
      </c>
      <c r="L23" s="19" t="s">
        <v>378</v>
      </c>
      <c r="M23" s="13">
        <v>2</v>
      </c>
      <c r="N23" s="20">
        <v>195.36449275362321</v>
      </c>
    </row>
    <row r="24" spans="2:14" x14ac:dyDescent="0.3">
      <c r="B24" s="4" t="s">
        <v>127</v>
      </c>
      <c r="C24" s="6" t="s">
        <v>91</v>
      </c>
      <c r="D24" s="6" t="s">
        <v>8</v>
      </c>
      <c r="E24" s="6">
        <v>93.333333333333343</v>
      </c>
      <c r="F24" s="33">
        <v>15</v>
      </c>
      <c r="G24" s="9">
        <v>108.33333333333334</v>
      </c>
      <c r="K24" s="4">
        <v>21</v>
      </c>
      <c r="L24" s="19" t="s">
        <v>558</v>
      </c>
      <c r="M24" s="13">
        <v>2</v>
      </c>
      <c r="N24" s="20">
        <v>187.96879795396421</v>
      </c>
    </row>
    <row r="25" spans="2:14" x14ac:dyDescent="0.3">
      <c r="B25" s="4" t="s">
        <v>160</v>
      </c>
      <c r="C25" s="6" t="s">
        <v>256</v>
      </c>
      <c r="D25" s="6" t="s">
        <v>8</v>
      </c>
      <c r="E25" s="6">
        <v>91.212121212121218</v>
      </c>
      <c r="F25" s="33">
        <v>15</v>
      </c>
      <c r="G25" s="9">
        <v>106.21212121212122</v>
      </c>
      <c r="K25" s="4">
        <v>22</v>
      </c>
      <c r="L25" s="19" t="s">
        <v>361</v>
      </c>
      <c r="M25" s="13">
        <v>2</v>
      </c>
      <c r="N25" s="20">
        <v>185.02680652680652</v>
      </c>
    </row>
    <row r="26" spans="2:14" x14ac:dyDescent="0.3">
      <c r="B26" s="4" t="s">
        <v>127</v>
      </c>
      <c r="C26" s="6" t="s">
        <v>124</v>
      </c>
      <c r="D26" s="6" t="s">
        <v>8</v>
      </c>
      <c r="E26" s="6">
        <v>91.066176470588232</v>
      </c>
      <c r="F26" s="33">
        <v>15</v>
      </c>
      <c r="G26" s="9">
        <v>106.06617647058823</v>
      </c>
      <c r="K26" s="4">
        <v>23</v>
      </c>
      <c r="L26" s="19" t="s">
        <v>422</v>
      </c>
      <c r="M26" s="13">
        <v>2</v>
      </c>
      <c r="N26" s="20">
        <v>100</v>
      </c>
    </row>
    <row r="27" spans="2:14" x14ac:dyDescent="0.3">
      <c r="B27" s="4" t="s">
        <v>59</v>
      </c>
      <c r="C27" s="6" t="s">
        <v>273</v>
      </c>
      <c r="D27" s="6" t="s">
        <v>11</v>
      </c>
      <c r="E27" s="6">
        <v>95.432900432900425</v>
      </c>
      <c r="F27" s="33">
        <v>10</v>
      </c>
      <c r="G27" s="9">
        <v>105.43290043290042</v>
      </c>
      <c r="K27" s="4">
        <v>24</v>
      </c>
      <c r="L27" s="19" t="s">
        <v>1119</v>
      </c>
      <c r="M27" s="13">
        <v>1</v>
      </c>
      <c r="N27" s="20">
        <v>0</v>
      </c>
    </row>
    <row r="28" spans="2:14" x14ac:dyDescent="0.3">
      <c r="B28" s="4" t="s">
        <v>127</v>
      </c>
      <c r="C28" s="6" t="s">
        <v>289</v>
      </c>
      <c r="D28" s="6" t="s">
        <v>16</v>
      </c>
      <c r="E28" s="6">
        <v>75</v>
      </c>
      <c r="F28" s="33">
        <v>30</v>
      </c>
      <c r="G28" s="9">
        <v>105</v>
      </c>
      <c r="K28" s="8"/>
      <c r="L28" s="40" t="s">
        <v>1653</v>
      </c>
      <c r="M28" s="41">
        <v>235</v>
      </c>
      <c r="N28" s="42">
        <v>19327.47938033663</v>
      </c>
    </row>
    <row r="29" spans="2:14" x14ac:dyDescent="0.3">
      <c r="B29" s="4" t="s">
        <v>185</v>
      </c>
      <c r="C29" s="6" t="s">
        <v>293</v>
      </c>
      <c r="D29" s="6" t="s">
        <v>16</v>
      </c>
      <c r="E29" s="6">
        <v>94.714285714285722</v>
      </c>
      <c r="F29" s="33">
        <v>10</v>
      </c>
      <c r="G29" s="9">
        <v>104.71428571428572</v>
      </c>
    </row>
    <row r="30" spans="2:14" x14ac:dyDescent="0.3">
      <c r="B30" s="4" t="s">
        <v>302</v>
      </c>
      <c r="C30" s="6" t="s">
        <v>303</v>
      </c>
      <c r="D30" s="6" t="s">
        <v>8</v>
      </c>
      <c r="E30" s="6">
        <v>94.285714285714278</v>
      </c>
      <c r="F30" s="33">
        <v>10</v>
      </c>
      <c r="G30" s="9">
        <v>104.28571428571428</v>
      </c>
    </row>
    <row r="31" spans="2:14" x14ac:dyDescent="0.3">
      <c r="B31" s="4" t="s">
        <v>307</v>
      </c>
      <c r="C31" s="6" t="s">
        <v>308</v>
      </c>
      <c r="D31" s="6" t="s">
        <v>11</v>
      </c>
      <c r="E31" s="6">
        <v>94.109477124183002</v>
      </c>
      <c r="F31" s="33">
        <v>10</v>
      </c>
      <c r="G31" s="9">
        <v>104.109477124183</v>
      </c>
    </row>
    <row r="32" spans="2:14" x14ac:dyDescent="0.3">
      <c r="B32" s="4" t="s">
        <v>127</v>
      </c>
      <c r="C32" s="6" t="s">
        <v>62</v>
      </c>
      <c r="D32" s="6" t="s">
        <v>8</v>
      </c>
      <c r="E32" s="6">
        <v>88.904761904761912</v>
      </c>
      <c r="F32" s="33">
        <v>15</v>
      </c>
      <c r="G32" s="9">
        <v>103.90476190476191</v>
      </c>
    </row>
    <row r="33" spans="2:7" x14ac:dyDescent="0.3">
      <c r="B33" s="4" t="s">
        <v>185</v>
      </c>
      <c r="C33" s="6" t="s">
        <v>321</v>
      </c>
      <c r="D33" s="6" t="s">
        <v>8</v>
      </c>
      <c r="E33" s="6">
        <v>98.333333333333329</v>
      </c>
      <c r="F33" s="33">
        <v>5</v>
      </c>
      <c r="G33" s="9">
        <v>103.33333333333333</v>
      </c>
    </row>
    <row r="34" spans="2:7" x14ac:dyDescent="0.3">
      <c r="B34" s="4" t="s">
        <v>140</v>
      </c>
      <c r="C34" s="6" t="s">
        <v>82</v>
      </c>
      <c r="D34" s="6" t="s">
        <v>8</v>
      </c>
      <c r="E34" s="6">
        <v>88.096835225318188</v>
      </c>
      <c r="F34" s="33">
        <v>15</v>
      </c>
      <c r="G34" s="9">
        <v>103.09683522531819</v>
      </c>
    </row>
    <row r="35" spans="2:7" x14ac:dyDescent="0.3">
      <c r="B35" s="4" t="s">
        <v>160</v>
      </c>
      <c r="C35" s="6" t="s">
        <v>332</v>
      </c>
      <c r="D35" s="6" t="s">
        <v>8</v>
      </c>
      <c r="E35" s="6">
        <v>92.518315018315022</v>
      </c>
      <c r="F35" s="33">
        <v>10</v>
      </c>
      <c r="G35" s="9">
        <v>102.51831501831502</v>
      </c>
    </row>
    <row r="36" spans="2:7" x14ac:dyDescent="0.3">
      <c r="B36" s="4" t="s">
        <v>307</v>
      </c>
      <c r="C36" s="6" t="s">
        <v>339</v>
      </c>
      <c r="D36" s="6" t="s">
        <v>11</v>
      </c>
      <c r="E36" s="6">
        <v>92.029318063800829</v>
      </c>
      <c r="F36" s="33">
        <v>10</v>
      </c>
      <c r="G36" s="9">
        <v>102.02931806380083</v>
      </c>
    </row>
    <row r="37" spans="2:7" x14ac:dyDescent="0.3">
      <c r="B37" s="4" t="s">
        <v>140</v>
      </c>
      <c r="C37" s="6" t="s">
        <v>353</v>
      </c>
      <c r="D37" s="6" t="s">
        <v>8</v>
      </c>
      <c r="E37" s="6">
        <v>91.357989836250709</v>
      </c>
      <c r="F37" s="33">
        <v>10</v>
      </c>
      <c r="G37" s="9">
        <v>101.35798983625071</v>
      </c>
    </row>
    <row r="38" spans="2:7" x14ac:dyDescent="0.3">
      <c r="B38" s="4" t="s">
        <v>361</v>
      </c>
      <c r="C38" s="6" t="s">
        <v>362</v>
      </c>
      <c r="D38" s="6" t="s">
        <v>8</v>
      </c>
      <c r="E38" s="6">
        <v>86</v>
      </c>
      <c r="F38" s="33">
        <v>15</v>
      </c>
      <c r="G38" s="9">
        <v>101</v>
      </c>
    </row>
    <row r="39" spans="2:7" x14ac:dyDescent="0.3">
      <c r="B39" s="4" t="s">
        <v>378</v>
      </c>
      <c r="C39" s="6" t="s">
        <v>379</v>
      </c>
      <c r="D39" s="6" t="s">
        <v>11</v>
      </c>
      <c r="E39" s="6">
        <v>90.30217391304349</v>
      </c>
      <c r="F39" s="33">
        <v>10</v>
      </c>
      <c r="G39" s="9">
        <v>100.30217391304349</v>
      </c>
    </row>
    <row r="40" spans="2:7" x14ac:dyDescent="0.3">
      <c r="B40" s="4" t="s">
        <v>404</v>
      </c>
      <c r="C40" s="6" t="s">
        <v>405</v>
      </c>
      <c r="D40" s="6" t="s">
        <v>16</v>
      </c>
      <c r="E40" s="6">
        <v>100</v>
      </c>
      <c r="F40" s="33">
        <v>0</v>
      </c>
      <c r="G40" s="9">
        <v>100</v>
      </c>
    </row>
    <row r="41" spans="2:7" x14ac:dyDescent="0.3">
      <c r="B41" s="4" t="s">
        <v>213</v>
      </c>
      <c r="C41" s="6" t="s">
        <v>82</v>
      </c>
      <c r="D41" s="6" t="s">
        <v>8</v>
      </c>
      <c r="E41" s="6">
        <v>100</v>
      </c>
      <c r="F41" s="33">
        <v>0</v>
      </c>
      <c r="G41" s="9">
        <v>100</v>
      </c>
    </row>
    <row r="42" spans="2:7" x14ac:dyDescent="0.3">
      <c r="B42" s="4" t="s">
        <v>422</v>
      </c>
      <c r="C42" s="6" t="s">
        <v>423</v>
      </c>
      <c r="D42" s="6" t="s">
        <v>8</v>
      </c>
      <c r="E42" s="6">
        <v>100</v>
      </c>
      <c r="F42" s="33">
        <v>0</v>
      </c>
      <c r="G42" s="9">
        <v>100</v>
      </c>
    </row>
    <row r="43" spans="2:7" x14ac:dyDescent="0.3">
      <c r="B43" s="4" t="s">
        <v>427</v>
      </c>
      <c r="C43" s="6" t="s">
        <v>428</v>
      </c>
      <c r="D43" s="6" t="s">
        <v>8</v>
      </c>
      <c r="E43" s="6">
        <v>100</v>
      </c>
      <c r="F43" s="33">
        <v>0</v>
      </c>
      <c r="G43" s="9">
        <v>100</v>
      </c>
    </row>
    <row r="44" spans="2:7" x14ac:dyDescent="0.3">
      <c r="B44" s="4" t="s">
        <v>427</v>
      </c>
      <c r="C44" s="6" t="s">
        <v>429</v>
      </c>
      <c r="D44" s="6" t="s">
        <v>8</v>
      </c>
      <c r="E44" s="6">
        <v>100</v>
      </c>
      <c r="F44" s="33">
        <v>0</v>
      </c>
      <c r="G44" s="9">
        <v>100</v>
      </c>
    </row>
    <row r="45" spans="2:7" x14ac:dyDescent="0.3">
      <c r="B45" s="4" t="s">
        <v>302</v>
      </c>
      <c r="C45" s="6" t="s">
        <v>436</v>
      </c>
      <c r="D45" s="6" t="s">
        <v>11</v>
      </c>
      <c r="E45" s="6">
        <v>100</v>
      </c>
      <c r="F45" s="33">
        <v>0</v>
      </c>
      <c r="G45" s="9">
        <v>100</v>
      </c>
    </row>
    <row r="46" spans="2:7" x14ac:dyDescent="0.3">
      <c r="B46" s="4" t="s">
        <v>427</v>
      </c>
      <c r="C46" s="6" t="s">
        <v>377</v>
      </c>
      <c r="D46" s="6" t="s">
        <v>8</v>
      </c>
      <c r="E46" s="6">
        <v>100</v>
      </c>
      <c r="F46" s="33">
        <v>0</v>
      </c>
      <c r="G46" s="9">
        <v>100</v>
      </c>
    </row>
    <row r="47" spans="2:7" x14ac:dyDescent="0.3">
      <c r="B47" s="4" t="s">
        <v>427</v>
      </c>
      <c r="C47" s="6" t="s">
        <v>267</v>
      </c>
      <c r="D47" s="6" t="s">
        <v>8</v>
      </c>
      <c r="E47" s="6">
        <v>100</v>
      </c>
      <c r="F47" s="33">
        <v>0</v>
      </c>
      <c r="G47" s="9">
        <v>100</v>
      </c>
    </row>
    <row r="48" spans="2:7" x14ac:dyDescent="0.3">
      <c r="B48" s="4" t="s">
        <v>213</v>
      </c>
      <c r="C48" s="6" t="s">
        <v>29</v>
      </c>
      <c r="D48" s="6" t="s">
        <v>11</v>
      </c>
      <c r="E48" s="6">
        <v>95</v>
      </c>
      <c r="F48" s="33">
        <v>5</v>
      </c>
      <c r="G48" s="9">
        <v>100</v>
      </c>
    </row>
    <row r="49" spans="2:7" x14ac:dyDescent="0.3">
      <c r="B49" s="4" t="s">
        <v>140</v>
      </c>
      <c r="C49" s="6" t="s">
        <v>181</v>
      </c>
      <c r="D49" s="6" t="s">
        <v>11</v>
      </c>
      <c r="E49" s="6">
        <v>84.11014492753624</v>
      </c>
      <c r="F49" s="33">
        <v>15</v>
      </c>
      <c r="G49" s="9">
        <v>99.11014492753624</v>
      </c>
    </row>
    <row r="50" spans="2:7" x14ac:dyDescent="0.3">
      <c r="B50" s="4" t="s">
        <v>451</v>
      </c>
      <c r="C50" s="6" t="s">
        <v>44</v>
      </c>
      <c r="D50" s="6" t="s">
        <v>11</v>
      </c>
      <c r="E50" s="6">
        <v>99</v>
      </c>
      <c r="F50" s="33">
        <v>0</v>
      </c>
      <c r="G50" s="9">
        <v>99</v>
      </c>
    </row>
    <row r="51" spans="2:7" x14ac:dyDescent="0.3">
      <c r="B51" s="4" t="s">
        <v>464</v>
      </c>
      <c r="C51" s="6" t="s">
        <v>228</v>
      </c>
      <c r="D51" s="6" t="s">
        <v>16</v>
      </c>
      <c r="E51" s="6">
        <v>98.461538461538467</v>
      </c>
      <c r="F51" s="33">
        <v>0</v>
      </c>
      <c r="G51" s="9">
        <v>98.461538461538467</v>
      </c>
    </row>
    <row r="52" spans="2:7" x14ac:dyDescent="0.3">
      <c r="B52" s="4" t="s">
        <v>213</v>
      </c>
      <c r="C52" s="6" t="s">
        <v>98</v>
      </c>
      <c r="D52" s="6" t="s">
        <v>11</v>
      </c>
      <c r="E52" s="6">
        <v>98.333333333333329</v>
      </c>
      <c r="F52" s="33">
        <v>0</v>
      </c>
      <c r="G52" s="9">
        <v>98.333333333333329</v>
      </c>
    </row>
    <row r="53" spans="2:7" x14ac:dyDescent="0.3">
      <c r="B53" s="4" t="s">
        <v>451</v>
      </c>
      <c r="C53" s="6" t="s">
        <v>24</v>
      </c>
      <c r="D53" s="6" t="s">
        <v>11</v>
      </c>
      <c r="E53" s="6">
        <v>98.260869565217376</v>
      </c>
      <c r="F53" s="33">
        <v>0</v>
      </c>
      <c r="G53" s="9">
        <v>98.260869565217376</v>
      </c>
    </row>
    <row r="54" spans="2:7" x14ac:dyDescent="0.3">
      <c r="B54" s="4" t="s">
        <v>302</v>
      </c>
      <c r="C54" s="6" t="s">
        <v>476</v>
      </c>
      <c r="D54" s="6" t="s">
        <v>8</v>
      </c>
      <c r="E54" s="6">
        <v>88.062770562770552</v>
      </c>
      <c r="F54" s="33">
        <v>10</v>
      </c>
      <c r="G54" s="9">
        <v>98.062770562770552</v>
      </c>
    </row>
    <row r="55" spans="2:7" x14ac:dyDescent="0.3">
      <c r="B55" s="4" t="s">
        <v>451</v>
      </c>
      <c r="C55" s="6" t="s">
        <v>143</v>
      </c>
      <c r="D55" s="6" t="s">
        <v>11</v>
      </c>
      <c r="E55" s="6">
        <v>98.046153846153828</v>
      </c>
      <c r="F55" s="33">
        <v>0</v>
      </c>
      <c r="G55" s="9">
        <v>98.046153846153828</v>
      </c>
    </row>
    <row r="56" spans="2:7" x14ac:dyDescent="0.3">
      <c r="B56" s="4" t="s">
        <v>160</v>
      </c>
      <c r="C56" s="6" t="s">
        <v>481</v>
      </c>
      <c r="D56" s="6" t="s">
        <v>11</v>
      </c>
      <c r="E56" s="6">
        <v>97.89473684210526</v>
      </c>
      <c r="F56" s="33">
        <v>0</v>
      </c>
      <c r="G56" s="9">
        <v>97.89473684210526</v>
      </c>
    </row>
    <row r="57" spans="2:7" x14ac:dyDescent="0.3">
      <c r="B57" s="4" t="s">
        <v>61</v>
      </c>
      <c r="C57" s="6" t="s">
        <v>46</v>
      </c>
      <c r="D57" s="6" t="s">
        <v>8</v>
      </c>
      <c r="E57" s="6">
        <v>82.727272727272734</v>
      </c>
      <c r="F57" s="33">
        <v>15</v>
      </c>
      <c r="G57" s="9">
        <v>97.727272727272734</v>
      </c>
    </row>
    <row r="58" spans="2:7" x14ac:dyDescent="0.3">
      <c r="B58" s="4" t="s">
        <v>302</v>
      </c>
      <c r="C58" s="6" t="s">
        <v>483</v>
      </c>
      <c r="D58" s="6" t="s">
        <v>8</v>
      </c>
      <c r="E58" s="6">
        <v>97.57352941176471</v>
      </c>
      <c r="F58" s="33">
        <v>0</v>
      </c>
      <c r="G58" s="9">
        <v>97.57352941176471</v>
      </c>
    </row>
    <row r="59" spans="2:7" x14ac:dyDescent="0.3">
      <c r="B59" s="4" t="s">
        <v>464</v>
      </c>
      <c r="C59" s="6" t="s">
        <v>124</v>
      </c>
      <c r="D59" s="6" t="s">
        <v>16</v>
      </c>
      <c r="E59" s="6">
        <v>97.279761904761898</v>
      </c>
      <c r="F59" s="33">
        <v>0</v>
      </c>
      <c r="G59" s="9">
        <v>97.279761904761898</v>
      </c>
    </row>
    <row r="60" spans="2:7" x14ac:dyDescent="0.3">
      <c r="B60" s="4" t="s">
        <v>185</v>
      </c>
      <c r="C60" s="6" t="s">
        <v>22</v>
      </c>
      <c r="D60" s="6" t="s">
        <v>16</v>
      </c>
      <c r="E60" s="6">
        <v>97.27272727272728</v>
      </c>
      <c r="F60" s="33">
        <v>0</v>
      </c>
      <c r="G60" s="9">
        <v>97.27272727272728</v>
      </c>
    </row>
    <row r="61" spans="2:7" x14ac:dyDescent="0.3">
      <c r="B61" s="4" t="s">
        <v>127</v>
      </c>
      <c r="C61" s="6" t="s">
        <v>22</v>
      </c>
      <c r="D61" s="6" t="s">
        <v>8</v>
      </c>
      <c r="E61" s="6">
        <v>82.144607843137265</v>
      </c>
      <c r="F61" s="33">
        <v>15</v>
      </c>
      <c r="G61" s="9">
        <v>97.144607843137265</v>
      </c>
    </row>
    <row r="62" spans="2:7" x14ac:dyDescent="0.3">
      <c r="B62" s="4" t="s">
        <v>302</v>
      </c>
      <c r="C62" s="6" t="s">
        <v>490</v>
      </c>
      <c r="D62" s="6" t="s">
        <v>11</v>
      </c>
      <c r="E62" s="6">
        <v>97.142857142857139</v>
      </c>
      <c r="F62" s="33">
        <v>0</v>
      </c>
      <c r="G62" s="9">
        <v>97.142857142857139</v>
      </c>
    </row>
    <row r="63" spans="2:7" x14ac:dyDescent="0.3">
      <c r="B63" s="4" t="s">
        <v>302</v>
      </c>
      <c r="C63" s="6" t="s">
        <v>497</v>
      </c>
      <c r="D63" s="6" t="s">
        <v>8</v>
      </c>
      <c r="E63" s="6">
        <v>96.89473684210526</v>
      </c>
      <c r="F63" s="33">
        <v>0</v>
      </c>
      <c r="G63" s="9">
        <v>96.89473684210526</v>
      </c>
    </row>
    <row r="64" spans="2:7" x14ac:dyDescent="0.3">
      <c r="B64" s="4" t="s">
        <v>451</v>
      </c>
      <c r="C64" s="6" t="s">
        <v>33</v>
      </c>
      <c r="D64" s="6" t="s">
        <v>11</v>
      </c>
      <c r="E64" s="6">
        <v>96.518445322793141</v>
      </c>
      <c r="F64" s="33">
        <v>0</v>
      </c>
      <c r="G64" s="9">
        <v>96.518445322793141</v>
      </c>
    </row>
    <row r="65" spans="2:7" x14ac:dyDescent="0.3">
      <c r="B65" s="4" t="s">
        <v>464</v>
      </c>
      <c r="C65" s="6" t="s">
        <v>33</v>
      </c>
      <c r="D65" s="6" t="s">
        <v>16</v>
      </c>
      <c r="E65" s="6">
        <v>96.076839826839816</v>
      </c>
      <c r="F65" s="33">
        <v>0</v>
      </c>
      <c r="G65" s="9">
        <v>96.076839826839816</v>
      </c>
    </row>
    <row r="66" spans="2:7" x14ac:dyDescent="0.3">
      <c r="B66" s="4" t="s">
        <v>530</v>
      </c>
      <c r="C66" s="6" t="s">
        <v>277</v>
      </c>
      <c r="D66" s="6" t="s">
        <v>8</v>
      </c>
      <c r="E66" s="6">
        <v>95.604395604395606</v>
      </c>
      <c r="F66" s="33">
        <v>0</v>
      </c>
      <c r="G66" s="9">
        <v>95.604395604395606</v>
      </c>
    </row>
    <row r="67" spans="2:7" x14ac:dyDescent="0.3">
      <c r="B67" s="4" t="s">
        <v>302</v>
      </c>
      <c r="C67" s="6" t="s">
        <v>285</v>
      </c>
      <c r="D67" s="6" t="s">
        <v>8</v>
      </c>
      <c r="E67" s="6">
        <v>95.533625730994146</v>
      </c>
      <c r="F67" s="33">
        <v>0</v>
      </c>
      <c r="G67" s="9">
        <v>95.533625730994146</v>
      </c>
    </row>
    <row r="68" spans="2:7" x14ac:dyDescent="0.3">
      <c r="B68" s="4" t="s">
        <v>160</v>
      </c>
      <c r="C68" s="6" t="s">
        <v>478</v>
      </c>
      <c r="D68" s="6" t="s">
        <v>11</v>
      </c>
      <c r="E68" s="6">
        <v>95.359477124183016</v>
      </c>
      <c r="F68" s="33">
        <v>0</v>
      </c>
      <c r="G68" s="9">
        <v>95.359477124183016</v>
      </c>
    </row>
    <row r="69" spans="2:7" x14ac:dyDescent="0.3">
      <c r="B69" s="4" t="s">
        <v>185</v>
      </c>
      <c r="C69" s="6" t="s">
        <v>55</v>
      </c>
      <c r="D69" s="6" t="s">
        <v>8</v>
      </c>
      <c r="E69" s="6">
        <v>85.138339920948624</v>
      </c>
      <c r="F69" s="33">
        <v>10</v>
      </c>
      <c r="G69" s="9">
        <v>95.138339920948624</v>
      </c>
    </row>
    <row r="70" spans="2:7" x14ac:dyDescent="0.3">
      <c r="B70" s="4" t="s">
        <v>378</v>
      </c>
      <c r="C70" s="6" t="s">
        <v>544</v>
      </c>
      <c r="D70" s="6" t="s">
        <v>11</v>
      </c>
      <c r="E70" s="6">
        <v>95.062318840579707</v>
      </c>
      <c r="F70" s="33">
        <v>0</v>
      </c>
      <c r="G70" s="9">
        <v>95.062318840579707</v>
      </c>
    </row>
    <row r="71" spans="2:7" x14ac:dyDescent="0.3">
      <c r="B71" s="4" t="s">
        <v>307</v>
      </c>
      <c r="C71" s="6" t="s">
        <v>24</v>
      </c>
      <c r="D71" s="6" t="s">
        <v>11</v>
      </c>
      <c r="E71" s="6">
        <v>85.033625730994146</v>
      </c>
      <c r="F71" s="33">
        <v>10</v>
      </c>
      <c r="G71" s="9">
        <v>95.033625730994146</v>
      </c>
    </row>
    <row r="72" spans="2:7" x14ac:dyDescent="0.3">
      <c r="B72" s="4" t="s">
        <v>307</v>
      </c>
      <c r="C72" s="6" t="s">
        <v>548</v>
      </c>
      <c r="D72" s="6" t="s">
        <v>11</v>
      </c>
      <c r="E72" s="6">
        <v>95.023931623931631</v>
      </c>
      <c r="F72" s="33">
        <v>0</v>
      </c>
      <c r="G72" s="9">
        <v>95.023931623931631</v>
      </c>
    </row>
    <row r="73" spans="2:7" x14ac:dyDescent="0.3">
      <c r="B73" s="4" t="s">
        <v>427</v>
      </c>
      <c r="C73" s="6" t="s">
        <v>277</v>
      </c>
      <c r="D73" s="6" t="s">
        <v>8</v>
      </c>
      <c r="E73" s="6">
        <v>95</v>
      </c>
      <c r="F73" s="33">
        <v>0</v>
      </c>
      <c r="G73" s="9">
        <v>95</v>
      </c>
    </row>
    <row r="74" spans="2:7" x14ac:dyDescent="0.3">
      <c r="B74" s="4" t="s">
        <v>61</v>
      </c>
      <c r="C74" s="6" t="s">
        <v>124</v>
      </c>
      <c r="D74" s="6" t="s">
        <v>8</v>
      </c>
      <c r="E74" s="6">
        <v>89.890109890109898</v>
      </c>
      <c r="F74" s="33">
        <v>5</v>
      </c>
      <c r="G74" s="9">
        <v>94.890109890109898</v>
      </c>
    </row>
    <row r="75" spans="2:7" x14ac:dyDescent="0.3">
      <c r="B75" s="4" t="s">
        <v>464</v>
      </c>
      <c r="C75" s="6" t="s">
        <v>30</v>
      </c>
      <c r="D75" s="6" t="s">
        <v>16</v>
      </c>
      <c r="E75" s="6">
        <v>94.854341736694664</v>
      </c>
      <c r="F75" s="33">
        <v>0</v>
      </c>
      <c r="G75" s="9">
        <v>94.854341736694664</v>
      </c>
    </row>
    <row r="76" spans="2:7" x14ac:dyDescent="0.3">
      <c r="B76" s="4" t="s">
        <v>558</v>
      </c>
      <c r="C76" s="6" t="s">
        <v>69</v>
      </c>
      <c r="D76" s="6" t="s">
        <v>69</v>
      </c>
      <c r="E76" s="6">
        <v>94.64705882352942</v>
      </c>
      <c r="F76" s="33">
        <v>0</v>
      </c>
      <c r="G76" s="9">
        <v>94.64705882352942</v>
      </c>
    </row>
    <row r="77" spans="2:7" x14ac:dyDescent="0.3">
      <c r="B77" s="4" t="s">
        <v>213</v>
      </c>
      <c r="C77" s="6" t="s">
        <v>90</v>
      </c>
      <c r="D77" s="6" t="s">
        <v>11</v>
      </c>
      <c r="E77" s="6">
        <v>94.619883040935662</v>
      </c>
      <c r="F77" s="33">
        <v>0</v>
      </c>
      <c r="G77" s="9">
        <v>94.619883040935662</v>
      </c>
    </row>
    <row r="78" spans="2:7" x14ac:dyDescent="0.3">
      <c r="B78" s="4" t="s">
        <v>451</v>
      </c>
      <c r="C78" s="6" t="s">
        <v>228</v>
      </c>
      <c r="D78" s="6" t="s">
        <v>11</v>
      </c>
      <c r="E78" s="6">
        <v>94.51989459815546</v>
      </c>
      <c r="F78" s="33">
        <v>0</v>
      </c>
      <c r="G78" s="9">
        <v>94.51989459815546</v>
      </c>
    </row>
    <row r="79" spans="2:7" x14ac:dyDescent="0.3">
      <c r="B79" s="4" t="s">
        <v>185</v>
      </c>
      <c r="C79" s="6" t="s">
        <v>71</v>
      </c>
      <c r="D79" s="6" t="s">
        <v>8</v>
      </c>
      <c r="E79" s="6">
        <v>94.463364293085647</v>
      </c>
      <c r="F79" s="33">
        <v>0</v>
      </c>
      <c r="G79" s="9">
        <v>94.463364293085647</v>
      </c>
    </row>
    <row r="80" spans="2:7" x14ac:dyDescent="0.3">
      <c r="B80" s="4" t="s">
        <v>464</v>
      </c>
      <c r="C80" s="6" t="s">
        <v>62</v>
      </c>
      <c r="D80" s="6" t="s">
        <v>16</v>
      </c>
      <c r="E80" s="6">
        <v>94.333333333333329</v>
      </c>
      <c r="F80" s="33">
        <v>0</v>
      </c>
      <c r="G80" s="9">
        <v>94.333333333333329</v>
      </c>
    </row>
    <row r="81" spans="2:7" x14ac:dyDescent="0.3">
      <c r="B81" s="4" t="s">
        <v>307</v>
      </c>
      <c r="C81" s="6" t="s">
        <v>91</v>
      </c>
      <c r="D81" s="6" t="s">
        <v>8</v>
      </c>
      <c r="E81" s="6">
        <v>94.002450980392155</v>
      </c>
      <c r="F81" s="33">
        <v>0</v>
      </c>
      <c r="G81" s="9">
        <v>94.002450980392155</v>
      </c>
    </row>
    <row r="82" spans="2:7" x14ac:dyDescent="0.3">
      <c r="B82" s="4" t="s">
        <v>127</v>
      </c>
      <c r="C82" s="6" t="s">
        <v>115</v>
      </c>
      <c r="D82" s="6" t="s">
        <v>8</v>
      </c>
      <c r="E82" s="6">
        <v>79</v>
      </c>
      <c r="F82" s="33">
        <v>15</v>
      </c>
      <c r="G82" s="9">
        <v>94</v>
      </c>
    </row>
    <row r="83" spans="2:7" x14ac:dyDescent="0.3">
      <c r="B83" s="4" t="s">
        <v>160</v>
      </c>
      <c r="C83" s="6" t="s">
        <v>544</v>
      </c>
      <c r="D83" s="6" t="s">
        <v>11</v>
      </c>
      <c r="E83" s="6">
        <v>93.666666666666671</v>
      </c>
      <c r="F83" s="33">
        <v>0</v>
      </c>
      <c r="G83" s="9">
        <v>93.666666666666671</v>
      </c>
    </row>
    <row r="84" spans="2:7" x14ac:dyDescent="0.3">
      <c r="B84" s="4" t="s">
        <v>213</v>
      </c>
      <c r="C84" s="6" t="s">
        <v>88</v>
      </c>
      <c r="D84" s="6" t="s">
        <v>11</v>
      </c>
      <c r="E84" s="6">
        <v>93.326453388372897</v>
      </c>
      <c r="F84" s="33">
        <v>0</v>
      </c>
      <c r="G84" s="9">
        <v>93.326453388372897</v>
      </c>
    </row>
    <row r="85" spans="2:7" x14ac:dyDescent="0.3">
      <c r="B85" s="4" t="s">
        <v>558</v>
      </c>
      <c r="C85" s="6" t="s">
        <v>151</v>
      </c>
      <c r="D85" s="6" t="s">
        <v>8</v>
      </c>
      <c r="E85" s="6">
        <v>93.321739130434779</v>
      </c>
      <c r="F85" s="33">
        <v>0</v>
      </c>
      <c r="G85" s="9">
        <v>93.321739130434779</v>
      </c>
    </row>
    <row r="86" spans="2:7" x14ac:dyDescent="0.3">
      <c r="B86" s="4" t="s">
        <v>451</v>
      </c>
      <c r="C86" s="6" t="s">
        <v>602</v>
      </c>
      <c r="D86" s="6" t="s">
        <v>8</v>
      </c>
      <c r="E86" s="6">
        <v>92.952380952380949</v>
      </c>
      <c r="F86" s="33">
        <v>0</v>
      </c>
      <c r="G86" s="9">
        <v>92.952380952380949</v>
      </c>
    </row>
    <row r="87" spans="2:7" x14ac:dyDescent="0.3">
      <c r="B87" s="4" t="s">
        <v>464</v>
      </c>
      <c r="C87" s="6" t="s">
        <v>10</v>
      </c>
      <c r="D87" s="6" t="s">
        <v>16</v>
      </c>
      <c r="E87" s="6">
        <v>92.78947368421052</v>
      </c>
      <c r="F87" s="33">
        <v>0</v>
      </c>
      <c r="G87" s="9">
        <v>92.78947368421052</v>
      </c>
    </row>
    <row r="88" spans="2:7" x14ac:dyDescent="0.3">
      <c r="B88" s="4" t="s">
        <v>160</v>
      </c>
      <c r="C88" s="6" t="s">
        <v>383</v>
      </c>
      <c r="D88" s="6" t="s">
        <v>11</v>
      </c>
      <c r="E88" s="6">
        <v>92.647435897435884</v>
      </c>
      <c r="F88" s="33">
        <v>0</v>
      </c>
      <c r="G88" s="9">
        <v>92.647435897435884</v>
      </c>
    </row>
    <row r="89" spans="2:7" x14ac:dyDescent="0.3">
      <c r="B89" s="4" t="s">
        <v>464</v>
      </c>
      <c r="C89" s="6" t="s">
        <v>44</v>
      </c>
      <c r="D89" s="6" t="s">
        <v>16</v>
      </c>
      <c r="E89" s="6">
        <v>92.517857142857139</v>
      </c>
      <c r="F89" s="33">
        <v>0</v>
      </c>
      <c r="G89" s="9">
        <v>92.517857142857139</v>
      </c>
    </row>
    <row r="90" spans="2:7" x14ac:dyDescent="0.3">
      <c r="B90" s="4" t="s">
        <v>464</v>
      </c>
      <c r="C90" s="6" t="s">
        <v>24</v>
      </c>
      <c r="D90" s="6" t="s">
        <v>16</v>
      </c>
      <c r="E90" s="6">
        <v>92.415935672514607</v>
      </c>
      <c r="F90" s="33">
        <v>0</v>
      </c>
      <c r="G90" s="9">
        <v>92.415935672514607</v>
      </c>
    </row>
    <row r="91" spans="2:7" x14ac:dyDescent="0.3">
      <c r="B91" s="4" t="s">
        <v>160</v>
      </c>
      <c r="C91" s="6" t="s">
        <v>617</v>
      </c>
      <c r="D91" s="6" t="s">
        <v>8</v>
      </c>
      <c r="E91" s="6">
        <v>92.211538461538467</v>
      </c>
      <c r="F91" s="33">
        <v>0</v>
      </c>
      <c r="G91" s="9">
        <v>92.211538461538467</v>
      </c>
    </row>
    <row r="92" spans="2:7" x14ac:dyDescent="0.3">
      <c r="B92" s="4" t="s">
        <v>307</v>
      </c>
      <c r="C92" s="6" t="s">
        <v>166</v>
      </c>
      <c r="D92" s="6" t="s">
        <v>11</v>
      </c>
      <c r="E92" s="6">
        <v>92.203557312252968</v>
      </c>
      <c r="F92" s="33">
        <v>0</v>
      </c>
      <c r="G92" s="9">
        <v>92.203557312252968</v>
      </c>
    </row>
    <row r="93" spans="2:7" x14ac:dyDescent="0.3">
      <c r="B93" s="4" t="s">
        <v>307</v>
      </c>
      <c r="C93" s="6" t="s">
        <v>181</v>
      </c>
      <c r="D93" s="6" t="s">
        <v>11</v>
      </c>
      <c r="E93" s="6">
        <v>92.167325428194999</v>
      </c>
      <c r="F93" s="33">
        <v>0</v>
      </c>
      <c r="G93" s="9">
        <v>92.167325428194999</v>
      </c>
    </row>
    <row r="94" spans="2:7" x14ac:dyDescent="0.3">
      <c r="B94" s="4" t="s">
        <v>213</v>
      </c>
      <c r="C94" s="6" t="s">
        <v>347</v>
      </c>
      <c r="D94" s="6" t="s">
        <v>11</v>
      </c>
      <c r="E94" s="6">
        <v>92.042606516290732</v>
      </c>
      <c r="F94" s="33">
        <v>0</v>
      </c>
      <c r="G94" s="9">
        <v>92.042606516290732</v>
      </c>
    </row>
    <row r="95" spans="2:7" x14ac:dyDescent="0.3">
      <c r="B95" s="4" t="s">
        <v>59</v>
      </c>
      <c r="C95" s="6" t="s">
        <v>228</v>
      </c>
      <c r="D95" s="6" t="s">
        <v>11</v>
      </c>
      <c r="E95" s="6">
        <v>91.964285714285708</v>
      </c>
      <c r="F95" s="33">
        <v>0</v>
      </c>
      <c r="G95" s="9">
        <v>91.964285714285708</v>
      </c>
    </row>
    <row r="96" spans="2:7" x14ac:dyDescent="0.3">
      <c r="B96" s="4" t="s">
        <v>451</v>
      </c>
      <c r="C96" s="6" t="s">
        <v>19</v>
      </c>
      <c r="D96" s="6" t="s">
        <v>11</v>
      </c>
      <c r="E96" s="6">
        <v>91.832949337297165</v>
      </c>
      <c r="F96" s="33">
        <v>0</v>
      </c>
      <c r="G96" s="9">
        <v>91.832949337297165</v>
      </c>
    </row>
    <row r="97" spans="2:7" x14ac:dyDescent="0.3">
      <c r="B97" s="4" t="s">
        <v>160</v>
      </c>
      <c r="C97" s="6" t="s">
        <v>552</v>
      </c>
      <c r="D97" s="6" t="s">
        <v>11</v>
      </c>
      <c r="E97" s="6">
        <v>91.774042950513547</v>
      </c>
      <c r="F97" s="33">
        <v>0</v>
      </c>
      <c r="G97" s="9">
        <v>91.774042950513547</v>
      </c>
    </row>
    <row r="98" spans="2:7" x14ac:dyDescent="0.3">
      <c r="B98" s="4" t="s">
        <v>404</v>
      </c>
      <c r="C98" s="6" t="s">
        <v>296</v>
      </c>
      <c r="D98" s="6" t="s">
        <v>16</v>
      </c>
      <c r="E98" s="6">
        <v>91.672514619883032</v>
      </c>
      <c r="F98" s="33">
        <v>0</v>
      </c>
      <c r="G98" s="9">
        <v>91.672514619883032</v>
      </c>
    </row>
    <row r="99" spans="2:7" x14ac:dyDescent="0.3">
      <c r="B99" s="4" t="s">
        <v>626</v>
      </c>
      <c r="C99" s="6" t="s">
        <v>97</v>
      </c>
      <c r="D99" s="6" t="s">
        <v>8</v>
      </c>
      <c r="E99" s="6">
        <v>81.666666666666671</v>
      </c>
      <c r="F99" s="33">
        <v>10</v>
      </c>
      <c r="G99" s="9">
        <v>91.666666666666671</v>
      </c>
    </row>
    <row r="100" spans="2:7" x14ac:dyDescent="0.3">
      <c r="B100" s="4" t="s">
        <v>307</v>
      </c>
      <c r="C100" s="6" t="s">
        <v>143</v>
      </c>
      <c r="D100" s="6" t="s">
        <v>11</v>
      </c>
      <c r="E100" s="6">
        <v>91.617647058823536</v>
      </c>
      <c r="F100" s="33">
        <v>0</v>
      </c>
      <c r="G100" s="9">
        <v>91.617647058823536</v>
      </c>
    </row>
    <row r="101" spans="2:7" x14ac:dyDescent="0.3">
      <c r="B101" s="4" t="s">
        <v>213</v>
      </c>
      <c r="C101" s="6" t="s">
        <v>198</v>
      </c>
      <c r="D101" s="6" t="s">
        <v>8</v>
      </c>
      <c r="E101" s="6">
        <v>91.607142857142861</v>
      </c>
      <c r="F101" s="33">
        <v>0</v>
      </c>
      <c r="G101" s="9">
        <v>91.607142857142861</v>
      </c>
    </row>
    <row r="102" spans="2:7" x14ac:dyDescent="0.3">
      <c r="B102" s="4" t="s">
        <v>61</v>
      </c>
      <c r="C102" s="6" t="s">
        <v>91</v>
      </c>
      <c r="D102" s="6" t="s">
        <v>8</v>
      </c>
      <c r="E102" s="6">
        <v>75.415019762845844</v>
      </c>
      <c r="F102" s="33">
        <v>15</v>
      </c>
      <c r="G102" s="9">
        <v>90.415019762845844</v>
      </c>
    </row>
    <row r="103" spans="2:7" x14ac:dyDescent="0.3">
      <c r="B103" s="4" t="s">
        <v>160</v>
      </c>
      <c r="C103" s="6" t="s">
        <v>211</v>
      </c>
      <c r="D103" s="6" t="s">
        <v>8</v>
      </c>
      <c r="E103" s="6">
        <v>75.253080253080256</v>
      </c>
      <c r="F103" s="33">
        <v>15</v>
      </c>
      <c r="G103" s="9">
        <v>90.253080253080256</v>
      </c>
    </row>
    <row r="104" spans="2:7" x14ac:dyDescent="0.3">
      <c r="B104" s="4" t="s">
        <v>451</v>
      </c>
      <c r="C104" s="6" t="s">
        <v>91</v>
      </c>
      <c r="D104" s="6" t="s">
        <v>8</v>
      </c>
      <c r="E104" s="6">
        <v>90.19047619047619</v>
      </c>
      <c r="F104" s="33">
        <v>0</v>
      </c>
      <c r="G104" s="9">
        <v>90.19047619047619</v>
      </c>
    </row>
    <row r="105" spans="2:7" x14ac:dyDescent="0.3">
      <c r="B105" s="4" t="s">
        <v>185</v>
      </c>
      <c r="C105" s="6" t="s">
        <v>62</v>
      </c>
      <c r="D105" s="6" t="s">
        <v>16</v>
      </c>
      <c r="E105" s="6">
        <v>89.981620718462821</v>
      </c>
      <c r="F105" s="33">
        <v>0</v>
      </c>
      <c r="G105" s="9">
        <v>89.981620718462821</v>
      </c>
    </row>
    <row r="106" spans="2:7" x14ac:dyDescent="0.3">
      <c r="B106" s="4" t="s">
        <v>59</v>
      </c>
      <c r="C106" s="6" t="s">
        <v>30</v>
      </c>
      <c r="D106" s="6" t="s">
        <v>11</v>
      </c>
      <c r="E106" s="6">
        <v>84.891774891774901</v>
      </c>
      <c r="F106" s="33">
        <v>5</v>
      </c>
      <c r="G106" s="9">
        <v>89.891774891774901</v>
      </c>
    </row>
    <row r="107" spans="2:7" x14ac:dyDescent="0.3">
      <c r="B107" s="4" t="s">
        <v>160</v>
      </c>
      <c r="C107" s="6" t="s">
        <v>340</v>
      </c>
      <c r="D107" s="6" t="s">
        <v>8</v>
      </c>
      <c r="E107" s="6">
        <v>89.767291531997415</v>
      </c>
      <c r="F107" s="33">
        <v>0</v>
      </c>
      <c r="G107" s="9">
        <v>89.767291531997415</v>
      </c>
    </row>
    <row r="108" spans="2:7" x14ac:dyDescent="0.3">
      <c r="B108" s="4" t="s">
        <v>451</v>
      </c>
      <c r="C108" s="6" t="s">
        <v>672</v>
      </c>
      <c r="D108" s="6" t="s">
        <v>8</v>
      </c>
      <c r="E108" s="6">
        <v>89.746376811594203</v>
      </c>
      <c r="F108" s="33">
        <v>0</v>
      </c>
      <c r="G108" s="9">
        <v>89.746376811594203</v>
      </c>
    </row>
    <row r="109" spans="2:7" x14ac:dyDescent="0.3">
      <c r="B109" s="4" t="s">
        <v>213</v>
      </c>
      <c r="C109" s="6" t="s">
        <v>42</v>
      </c>
      <c r="D109" s="6" t="s">
        <v>8</v>
      </c>
      <c r="E109" s="6">
        <v>89.642857142857139</v>
      </c>
      <c r="F109" s="33">
        <v>0</v>
      </c>
      <c r="G109" s="9">
        <v>89.642857142857139</v>
      </c>
    </row>
    <row r="110" spans="2:7" x14ac:dyDescent="0.3">
      <c r="B110" s="4" t="s">
        <v>464</v>
      </c>
      <c r="C110" s="6" t="s">
        <v>26</v>
      </c>
      <c r="D110" s="6" t="s">
        <v>16</v>
      </c>
      <c r="E110" s="6">
        <v>89.534313725490208</v>
      </c>
      <c r="F110" s="33">
        <v>0</v>
      </c>
      <c r="G110" s="9">
        <v>89.534313725490208</v>
      </c>
    </row>
    <row r="111" spans="2:7" x14ac:dyDescent="0.3">
      <c r="B111" s="4" t="s">
        <v>59</v>
      </c>
      <c r="C111" s="6" t="s">
        <v>10</v>
      </c>
      <c r="D111" s="6" t="s">
        <v>11</v>
      </c>
      <c r="E111" s="6">
        <v>89.186956521739134</v>
      </c>
      <c r="F111" s="33">
        <v>0</v>
      </c>
      <c r="G111" s="9">
        <v>89.186956521739134</v>
      </c>
    </row>
    <row r="112" spans="2:7" x14ac:dyDescent="0.3">
      <c r="B112" s="4" t="s">
        <v>61</v>
      </c>
      <c r="C112" s="6" t="s">
        <v>22</v>
      </c>
      <c r="D112" s="6" t="s">
        <v>8</v>
      </c>
      <c r="E112" s="6">
        <v>74.117647058823522</v>
      </c>
      <c r="F112" s="33">
        <v>15</v>
      </c>
      <c r="G112" s="9">
        <v>89.117647058823522</v>
      </c>
    </row>
    <row r="113" spans="2:7" x14ac:dyDescent="0.3">
      <c r="B113" s="4" t="s">
        <v>59</v>
      </c>
      <c r="C113" s="6" t="s">
        <v>24</v>
      </c>
      <c r="D113" s="6" t="s">
        <v>11</v>
      </c>
      <c r="E113" s="6">
        <v>89.084948867557557</v>
      </c>
      <c r="F113" s="33">
        <v>0</v>
      </c>
      <c r="G113" s="9">
        <v>89.084948867557557</v>
      </c>
    </row>
    <row r="114" spans="2:7" x14ac:dyDescent="0.3">
      <c r="B114" s="4" t="s">
        <v>213</v>
      </c>
      <c r="C114" s="6" t="s">
        <v>99</v>
      </c>
      <c r="D114" s="6" t="s">
        <v>8</v>
      </c>
      <c r="E114" s="6">
        <v>88.545751633986939</v>
      </c>
      <c r="F114" s="33">
        <v>0</v>
      </c>
      <c r="G114" s="9">
        <v>88.545751633986939</v>
      </c>
    </row>
    <row r="115" spans="2:7" x14ac:dyDescent="0.3">
      <c r="B115" s="4" t="s">
        <v>307</v>
      </c>
      <c r="C115" s="6" t="s">
        <v>37</v>
      </c>
      <c r="D115" s="6" t="s">
        <v>8</v>
      </c>
      <c r="E115" s="6">
        <v>88.526315789473671</v>
      </c>
      <c r="F115" s="33">
        <v>0</v>
      </c>
      <c r="G115" s="9">
        <v>88.526315789473671</v>
      </c>
    </row>
    <row r="116" spans="2:7" x14ac:dyDescent="0.3">
      <c r="B116" s="4" t="s">
        <v>185</v>
      </c>
      <c r="C116" s="6" t="s">
        <v>130</v>
      </c>
      <c r="D116" s="6" t="s">
        <v>8</v>
      </c>
      <c r="E116" s="6">
        <v>88</v>
      </c>
      <c r="F116" s="33">
        <v>0</v>
      </c>
      <c r="G116" s="9">
        <v>88</v>
      </c>
    </row>
    <row r="117" spans="2:7" x14ac:dyDescent="0.3">
      <c r="B117" s="4" t="s">
        <v>192</v>
      </c>
      <c r="C117" s="6" t="s">
        <v>717</v>
      </c>
      <c r="D117" s="6" t="s">
        <v>69</v>
      </c>
      <c r="E117" s="6">
        <v>77.958333333333329</v>
      </c>
      <c r="F117" s="33">
        <v>10</v>
      </c>
      <c r="G117" s="9">
        <v>87.958333333333329</v>
      </c>
    </row>
    <row r="118" spans="2:7" x14ac:dyDescent="0.3">
      <c r="B118" s="4" t="s">
        <v>464</v>
      </c>
      <c r="C118" s="6" t="s">
        <v>28</v>
      </c>
      <c r="D118" s="6" t="s">
        <v>16</v>
      </c>
      <c r="E118" s="6">
        <v>87.777777777777771</v>
      </c>
      <c r="F118" s="33">
        <v>0</v>
      </c>
      <c r="G118" s="9">
        <v>87.777777777777771</v>
      </c>
    </row>
    <row r="119" spans="2:7" x14ac:dyDescent="0.3">
      <c r="B119" s="4" t="s">
        <v>213</v>
      </c>
      <c r="C119" s="6" t="s">
        <v>15</v>
      </c>
      <c r="D119" s="6" t="s">
        <v>11</v>
      </c>
      <c r="E119" s="6">
        <v>87.774509803921575</v>
      </c>
      <c r="F119" s="33">
        <v>0</v>
      </c>
      <c r="G119" s="9">
        <v>87.774509803921575</v>
      </c>
    </row>
    <row r="120" spans="2:7" x14ac:dyDescent="0.3">
      <c r="B120" s="4" t="s">
        <v>185</v>
      </c>
      <c r="C120" s="6" t="s">
        <v>62</v>
      </c>
      <c r="D120" s="6" t="s">
        <v>16</v>
      </c>
      <c r="E120" s="6">
        <v>87.758169934640534</v>
      </c>
      <c r="F120" s="33">
        <v>0</v>
      </c>
      <c r="G120" s="9">
        <v>87.758169934640534</v>
      </c>
    </row>
    <row r="121" spans="2:7" x14ac:dyDescent="0.3">
      <c r="B121" s="4" t="s">
        <v>464</v>
      </c>
      <c r="C121" s="6" t="s">
        <v>22</v>
      </c>
      <c r="D121" s="6" t="s">
        <v>16</v>
      </c>
      <c r="E121" s="6">
        <v>86.973684210526315</v>
      </c>
      <c r="F121" s="33">
        <v>0</v>
      </c>
      <c r="G121" s="9">
        <v>86.973684210526315</v>
      </c>
    </row>
    <row r="122" spans="2:7" x14ac:dyDescent="0.3">
      <c r="B122" s="4" t="s">
        <v>160</v>
      </c>
      <c r="C122" s="6" t="s">
        <v>531</v>
      </c>
      <c r="D122" s="6" t="s">
        <v>11</v>
      </c>
      <c r="E122" s="6">
        <v>86.959064327485379</v>
      </c>
      <c r="F122" s="33">
        <v>0</v>
      </c>
      <c r="G122" s="9">
        <v>86.959064327485379</v>
      </c>
    </row>
    <row r="123" spans="2:7" x14ac:dyDescent="0.3">
      <c r="B123" s="4" t="s">
        <v>451</v>
      </c>
      <c r="C123" s="6" t="s">
        <v>22</v>
      </c>
      <c r="D123" s="6" t="s">
        <v>8</v>
      </c>
      <c r="E123" s="6">
        <v>86.835225318197459</v>
      </c>
      <c r="F123" s="33">
        <v>0</v>
      </c>
      <c r="G123" s="9">
        <v>86.835225318197459</v>
      </c>
    </row>
    <row r="124" spans="2:7" x14ac:dyDescent="0.3">
      <c r="B124" s="4" t="s">
        <v>213</v>
      </c>
      <c r="C124" s="6" t="s">
        <v>163</v>
      </c>
      <c r="D124" s="6" t="s">
        <v>8</v>
      </c>
      <c r="E124" s="6">
        <v>86.754201680672267</v>
      </c>
      <c r="F124" s="33">
        <v>0</v>
      </c>
      <c r="G124" s="9">
        <v>86.754201680672267</v>
      </c>
    </row>
    <row r="125" spans="2:7" x14ac:dyDescent="0.3">
      <c r="B125" s="4" t="s">
        <v>185</v>
      </c>
      <c r="C125" s="6" t="s">
        <v>56</v>
      </c>
      <c r="D125" s="6" t="s">
        <v>16</v>
      </c>
      <c r="E125" s="6">
        <v>86.63636363636364</v>
      </c>
      <c r="F125" s="33">
        <v>0</v>
      </c>
      <c r="G125" s="9">
        <v>86.63636363636364</v>
      </c>
    </row>
    <row r="126" spans="2:7" x14ac:dyDescent="0.3">
      <c r="B126" s="4" t="s">
        <v>451</v>
      </c>
      <c r="C126" s="6" t="s">
        <v>56</v>
      </c>
      <c r="D126" s="6" t="s">
        <v>8</v>
      </c>
      <c r="E126" s="6">
        <v>86.568922305764403</v>
      </c>
      <c r="F126" s="33">
        <v>0</v>
      </c>
      <c r="G126" s="9">
        <v>86.568922305764403</v>
      </c>
    </row>
    <row r="127" spans="2:7" x14ac:dyDescent="0.3">
      <c r="B127" s="4" t="s">
        <v>451</v>
      </c>
      <c r="C127" s="6" t="s">
        <v>736</v>
      </c>
      <c r="D127" s="6" t="s">
        <v>8</v>
      </c>
      <c r="E127" s="6">
        <v>86.44736842105263</v>
      </c>
      <c r="F127" s="33">
        <v>0</v>
      </c>
      <c r="G127" s="9">
        <v>86.44736842105263</v>
      </c>
    </row>
    <row r="128" spans="2:7" x14ac:dyDescent="0.3">
      <c r="B128" s="4" t="s">
        <v>59</v>
      </c>
      <c r="C128" s="6" t="s">
        <v>19</v>
      </c>
      <c r="D128" s="6" t="s">
        <v>11</v>
      </c>
      <c r="E128" s="6">
        <v>86.412241009764216</v>
      </c>
      <c r="F128" s="33">
        <v>0</v>
      </c>
      <c r="G128" s="9">
        <v>86.412241009764216</v>
      </c>
    </row>
    <row r="129" spans="2:7" x14ac:dyDescent="0.3">
      <c r="B129" s="4" t="s">
        <v>185</v>
      </c>
      <c r="C129" s="6" t="s">
        <v>46</v>
      </c>
      <c r="D129" s="6" t="s">
        <v>16</v>
      </c>
      <c r="E129" s="6">
        <v>86.19969040247679</v>
      </c>
      <c r="F129" s="33">
        <v>0</v>
      </c>
      <c r="G129" s="9">
        <v>86.19969040247679</v>
      </c>
    </row>
    <row r="130" spans="2:7" x14ac:dyDescent="0.3">
      <c r="B130" s="4" t="s">
        <v>213</v>
      </c>
      <c r="C130" s="6" t="s">
        <v>444</v>
      </c>
      <c r="D130" s="6" t="s">
        <v>8</v>
      </c>
      <c r="E130" s="6">
        <v>85.909090909090907</v>
      </c>
      <c r="F130" s="33">
        <v>0</v>
      </c>
      <c r="G130" s="9">
        <v>85.909090909090907</v>
      </c>
    </row>
    <row r="131" spans="2:7" x14ac:dyDescent="0.3">
      <c r="B131" s="4" t="s">
        <v>307</v>
      </c>
      <c r="C131" s="6" t="s">
        <v>10</v>
      </c>
      <c r="D131" s="6" t="s">
        <v>11</v>
      </c>
      <c r="E131" s="6">
        <v>85.789223057644108</v>
      </c>
      <c r="F131" s="33">
        <v>0</v>
      </c>
      <c r="G131" s="9">
        <v>85.789223057644108</v>
      </c>
    </row>
    <row r="132" spans="2:7" x14ac:dyDescent="0.3">
      <c r="B132" s="4" t="s">
        <v>213</v>
      </c>
      <c r="C132" s="6" t="s">
        <v>117</v>
      </c>
      <c r="D132" s="6" t="s">
        <v>8</v>
      </c>
      <c r="E132" s="6">
        <v>84.777777777777771</v>
      </c>
      <c r="F132" s="33">
        <v>1</v>
      </c>
      <c r="G132" s="9">
        <v>85.777777777777771</v>
      </c>
    </row>
    <row r="133" spans="2:7" x14ac:dyDescent="0.3">
      <c r="B133" s="4" t="s">
        <v>746</v>
      </c>
      <c r="C133" s="6" t="s">
        <v>747</v>
      </c>
      <c r="D133" s="6" t="s">
        <v>8</v>
      </c>
      <c r="E133" s="6">
        <v>85.625</v>
      </c>
      <c r="F133" s="33">
        <v>0</v>
      </c>
      <c r="G133" s="9">
        <v>85.625</v>
      </c>
    </row>
    <row r="134" spans="2:7" x14ac:dyDescent="0.3">
      <c r="B134" s="4" t="s">
        <v>746</v>
      </c>
      <c r="C134" s="6" t="s">
        <v>752</v>
      </c>
      <c r="D134" s="6" t="s">
        <v>8</v>
      </c>
      <c r="E134" s="6">
        <v>85.333333333333343</v>
      </c>
      <c r="F134" s="33">
        <v>0</v>
      </c>
      <c r="G134" s="9">
        <v>85.333333333333343</v>
      </c>
    </row>
    <row r="135" spans="2:7" x14ac:dyDescent="0.3">
      <c r="B135" s="4" t="s">
        <v>185</v>
      </c>
      <c r="C135" s="6" t="s">
        <v>189</v>
      </c>
      <c r="D135" s="6" t="s">
        <v>8</v>
      </c>
      <c r="E135" s="6">
        <v>80.264877880976954</v>
      </c>
      <c r="F135" s="33">
        <v>5</v>
      </c>
      <c r="G135" s="9">
        <v>85.264877880976954</v>
      </c>
    </row>
    <row r="136" spans="2:7" x14ac:dyDescent="0.3">
      <c r="B136" s="4" t="s">
        <v>213</v>
      </c>
      <c r="C136" s="6" t="s">
        <v>131</v>
      </c>
      <c r="D136" s="6" t="s">
        <v>11</v>
      </c>
      <c r="E136" s="6">
        <v>85.194805194805184</v>
      </c>
      <c r="F136" s="33">
        <v>0</v>
      </c>
      <c r="G136" s="9">
        <v>85.194805194805184</v>
      </c>
    </row>
    <row r="137" spans="2:7" x14ac:dyDescent="0.3">
      <c r="B137" s="4" t="s">
        <v>451</v>
      </c>
      <c r="C137" s="6" t="s">
        <v>757</v>
      </c>
      <c r="D137" s="6" t="s">
        <v>11</v>
      </c>
      <c r="E137" s="6">
        <v>85.079161579161578</v>
      </c>
      <c r="F137" s="33">
        <v>0</v>
      </c>
      <c r="G137" s="9">
        <v>85.079161579161578</v>
      </c>
    </row>
    <row r="138" spans="2:7" x14ac:dyDescent="0.3">
      <c r="B138" s="4" t="s">
        <v>59</v>
      </c>
      <c r="C138" s="6" t="s">
        <v>132</v>
      </c>
      <c r="D138" s="6" t="s">
        <v>11</v>
      </c>
      <c r="E138" s="6">
        <v>74.841897233201578</v>
      </c>
      <c r="F138" s="33">
        <v>10</v>
      </c>
      <c r="G138" s="9">
        <v>84.841897233201578</v>
      </c>
    </row>
    <row r="139" spans="2:7" x14ac:dyDescent="0.3">
      <c r="B139" s="4" t="s">
        <v>464</v>
      </c>
      <c r="C139" s="6" t="s">
        <v>132</v>
      </c>
      <c r="D139" s="6" t="s">
        <v>16</v>
      </c>
      <c r="E139" s="6">
        <v>84.833333333333329</v>
      </c>
      <c r="F139" s="33">
        <v>0</v>
      </c>
      <c r="G139" s="9">
        <v>84.833333333333329</v>
      </c>
    </row>
    <row r="140" spans="2:7" x14ac:dyDescent="0.3">
      <c r="B140" s="4" t="s">
        <v>307</v>
      </c>
      <c r="C140" s="6" t="s">
        <v>29</v>
      </c>
      <c r="D140" s="6" t="s">
        <v>11</v>
      </c>
      <c r="E140" s="6">
        <v>84.474074074074082</v>
      </c>
      <c r="F140" s="33">
        <v>0</v>
      </c>
      <c r="G140" s="9">
        <v>84.474074074074082</v>
      </c>
    </row>
    <row r="141" spans="2:7" x14ac:dyDescent="0.3">
      <c r="B141" s="4" t="s">
        <v>530</v>
      </c>
      <c r="C141" s="6" t="s">
        <v>267</v>
      </c>
      <c r="D141" s="6" t="s">
        <v>8</v>
      </c>
      <c r="E141" s="6">
        <v>84.363636363636374</v>
      </c>
      <c r="F141" s="33">
        <v>0</v>
      </c>
      <c r="G141" s="9">
        <v>84.363636363636374</v>
      </c>
    </row>
    <row r="142" spans="2:7" x14ac:dyDescent="0.3">
      <c r="B142" s="4" t="s">
        <v>464</v>
      </c>
      <c r="C142" s="6" t="s">
        <v>47</v>
      </c>
      <c r="D142" s="6" t="s">
        <v>16</v>
      </c>
      <c r="E142" s="6">
        <v>84.244281045751634</v>
      </c>
      <c r="F142" s="33">
        <v>0</v>
      </c>
      <c r="G142" s="9">
        <v>84.244281045751634</v>
      </c>
    </row>
    <row r="143" spans="2:7" x14ac:dyDescent="0.3">
      <c r="B143" s="4" t="s">
        <v>769</v>
      </c>
      <c r="C143" s="6" t="s">
        <v>770</v>
      </c>
      <c r="D143" s="6" t="s">
        <v>8</v>
      </c>
      <c r="E143" s="6">
        <v>84.045875558461375</v>
      </c>
      <c r="F143" s="33">
        <v>0</v>
      </c>
      <c r="G143" s="9">
        <v>84.045875558461375</v>
      </c>
    </row>
    <row r="144" spans="2:7" x14ac:dyDescent="0.3">
      <c r="B144" s="4" t="s">
        <v>361</v>
      </c>
      <c r="C144" s="6" t="s">
        <v>771</v>
      </c>
      <c r="D144" s="6" t="s">
        <v>8</v>
      </c>
      <c r="E144" s="6">
        <v>84.026806526806538</v>
      </c>
      <c r="F144" s="33">
        <v>0</v>
      </c>
      <c r="G144" s="9">
        <v>84.026806526806538</v>
      </c>
    </row>
    <row r="145" spans="2:7" x14ac:dyDescent="0.3">
      <c r="B145" s="4" t="s">
        <v>59</v>
      </c>
      <c r="C145" s="6" t="s">
        <v>26</v>
      </c>
      <c r="D145" s="6" t="s">
        <v>11</v>
      </c>
      <c r="E145" s="6">
        <v>83.883795942619457</v>
      </c>
      <c r="F145" s="33">
        <v>0</v>
      </c>
      <c r="G145" s="9">
        <v>83.883795942619457</v>
      </c>
    </row>
    <row r="146" spans="2:7" x14ac:dyDescent="0.3">
      <c r="B146" s="4" t="s">
        <v>782</v>
      </c>
      <c r="C146" s="6" t="s">
        <v>167</v>
      </c>
      <c r="D146" s="6" t="s">
        <v>16</v>
      </c>
      <c r="E146" s="6">
        <v>83.391608391608386</v>
      </c>
      <c r="F146" s="33">
        <v>0</v>
      </c>
      <c r="G146" s="9">
        <v>83.391608391608386</v>
      </c>
    </row>
    <row r="147" spans="2:7" x14ac:dyDescent="0.3">
      <c r="B147" s="4" t="s">
        <v>782</v>
      </c>
      <c r="C147" s="6" t="s">
        <v>788</v>
      </c>
      <c r="D147" s="6" t="s">
        <v>16</v>
      </c>
      <c r="E147" s="6">
        <v>83.109477124183002</v>
      </c>
      <c r="F147" s="33">
        <v>0</v>
      </c>
      <c r="G147" s="9">
        <v>83.109477124183002</v>
      </c>
    </row>
    <row r="148" spans="2:7" x14ac:dyDescent="0.3">
      <c r="B148" s="4" t="s">
        <v>464</v>
      </c>
      <c r="C148" s="6" t="s">
        <v>181</v>
      </c>
      <c r="D148" s="6" t="s">
        <v>16</v>
      </c>
      <c r="E148" s="6">
        <v>83.071475625823467</v>
      </c>
      <c r="F148" s="33">
        <v>0</v>
      </c>
      <c r="G148" s="9">
        <v>83.071475625823467</v>
      </c>
    </row>
    <row r="149" spans="2:7" x14ac:dyDescent="0.3">
      <c r="B149" s="4" t="s">
        <v>185</v>
      </c>
      <c r="C149" s="6" t="s">
        <v>47</v>
      </c>
      <c r="D149" s="6" t="s">
        <v>16</v>
      </c>
      <c r="E149" s="6">
        <v>83</v>
      </c>
      <c r="F149" s="33">
        <v>0</v>
      </c>
      <c r="G149" s="9">
        <v>83</v>
      </c>
    </row>
    <row r="150" spans="2:7" x14ac:dyDescent="0.3">
      <c r="B150" s="4" t="s">
        <v>404</v>
      </c>
      <c r="C150" s="6" t="s">
        <v>126</v>
      </c>
      <c r="D150" s="6" t="s">
        <v>16</v>
      </c>
      <c r="E150" s="6">
        <v>82.867647058823536</v>
      </c>
      <c r="F150" s="33">
        <v>0</v>
      </c>
      <c r="G150" s="9">
        <v>82.867647058823536</v>
      </c>
    </row>
    <row r="151" spans="2:7" x14ac:dyDescent="0.3">
      <c r="B151" s="4" t="s">
        <v>302</v>
      </c>
      <c r="C151" s="6" t="s">
        <v>452</v>
      </c>
      <c r="D151" s="6" t="s">
        <v>11</v>
      </c>
      <c r="E151" s="6">
        <v>82.5</v>
      </c>
      <c r="F151" s="33">
        <v>0</v>
      </c>
      <c r="G151" s="9">
        <v>82.5</v>
      </c>
    </row>
    <row r="152" spans="2:7" x14ac:dyDescent="0.3">
      <c r="B152" s="4" t="s">
        <v>160</v>
      </c>
      <c r="C152" s="6" t="s">
        <v>200</v>
      </c>
      <c r="D152" s="6" t="s">
        <v>11</v>
      </c>
      <c r="E152" s="6">
        <v>82.173202614379093</v>
      </c>
      <c r="F152" s="33">
        <v>0</v>
      </c>
      <c r="G152" s="9">
        <v>82.173202614379093</v>
      </c>
    </row>
    <row r="153" spans="2:7" x14ac:dyDescent="0.3">
      <c r="B153" s="4" t="s">
        <v>61</v>
      </c>
      <c r="C153" s="6" t="s">
        <v>10</v>
      </c>
      <c r="D153" s="6" t="s">
        <v>11</v>
      </c>
      <c r="E153" s="6">
        <v>67.142857142857139</v>
      </c>
      <c r="F153" s="33">
        <v>15</v>
      </c>
      <c r="G153" s="9">
        <v>82.142857142857139</v>
      </c>
    </row>
    <row r="154" spans="2:7" x14ac:dyDescent="0.3">
      <c r="B154" s="4" t="s">
        <v>404</v>
      </c>
      <c r="C154" s="6" t="s">
        <v>147</v>
      </c>
      <c r="D154" s="6" t="s">
        <v>16</v>
      </c>
      <c r="E154" s="6">
        <v>82.090909090909093</v>
      </c>
      <c r="F154" s="33">
        <v>0</v>
      </c>
      <c r="G154" s="9">
        <v>82.090909090909093</v>
      </c>
    </row>
    <row r="155" spans="2:7" x14ac:dyDescent="0.3">
      <c r="B155" s="4" t="s">
        <v>464</v>
      </c>
      <c r="C155" s="6" t="s">
        <v>46</v>
      </c>
      <c r="D155" s="6" t="s">
        <v>16</v>
      </c>
      <c r="E155" s="6">
        <v>82.087912087912088</v>
      </c>
      <c r="F155" s="33">
        <v>0</v>
      </c>
      <c r="G155" s="9">
        <v>82.087912087912088</v>
      </c>
    </row>
    <row r="156" spans="2:7" x14ac:dyDescent="0.3">
      <c r="B156" s="4" t="s">
        <v>185</v>
      </c>
      <c r="C156" s="6" t="s">
        <v>283</v>
      </c>
      <c r="D156" s="6" t="s">
        <v>8</v>
      </c>
      <c r="E156" s="6">
        <v>82.078947368421041</v>
      </c>
      <c r="F156" s="33">
        <v>0</v>
      </c>
      <c r="G156" s="9">
        <v>82.078947368421041</v>
      </c>
    </row>
    <row r="157" spans="2:7" x14ac:dyDescent="0.3">
      <c r="B157" s="4" t="s">
        <v>530</v>
      </c>
      <c r="C157" s="6" t="s">
        <v>377</v>
      </c>
      <c r="D157" s="6" t="s">
        <v>8</v>
      </c>
      <c r="E157" s="6">
        <v>82.050505050505038</v>
      </c>
      <c r="F157" s="33">
        <v>0</v>
      </c>
      <c r="G157" s="9">
        <v>82.050505050505038</v>
      </c>
    </row>
    <row r="158" spans="2:7" x14ac:dyDescent="0.3">
      <c r="B158" s="4" t="s">
        <v>782</v>
      </c>
      <c r="C158" s="6" t="s">
        <v>121</v>
      </c>
      <c r="D158" s="6" t="s">
        <v>16</v>
      </c>
      <c r="E158" s="6">
        <v>81.955976898768654</v>
      </c>
      <c r="F158" s="33">
        <v>0</v>
      </c>
      <c r="G158" s="9">
        <v>81.955976898768654</v>
      </c>
    </row>
    <row r="159" spans="2:7" x14ac:dyDescent="0.3">
      <c r="B159" s="4" t="s">
        <v>626</v>
      </c>
      <c r="C159" s="6" t="s">
        <v>51</v>
      </c>
      <c r="D159" s="6" t="s">
        <v>8</v>
      </c>
      <c r="E159" s="6">
        <v>71.5</v>
      </c>
      <c r="F159" s="33">
        <v>10</v>
      </c>
      <c r="G159" s="9">
        <v>81.5</v>
      </c>
    </row>
    <row r="160" spans="2:7" x14ac:dyDescent="0.3">
      <c r="B160" s="4" t="s">
        <v>464</v>
      </c>
      <c r="C160" s="6" t="s">
        <v>91</v>
      </c>
      <c r="D160" s="6" t="s">
        <v>16</v>
      </c>
      <c r="E160" s="6">
        <v>80</v>
      </c>
      <c r="F160" s="33">
        <v>0</v>
      </c>
      <c r="G160" s="9">
        <v>80</v>
      </c>
    </row>
    <row r="161" spans="2:7" x14ac:dyDescent="0.3">
      <c r="B161" s="4" t="s">
        <v>782</v>
      </c>
      <c r="C161" s="6" t="s">
        <v>730</v>
      </c>
      <c r="D161" s="6" t="s">
        <v>11</v>
      </c>
      <c r="E161" s="6">
        <v>79.615384615384613</v>
      </c>
      <c r="F161" s="33">
        <v>0</v>
      </c>
      <c r="G161" s="9">
        <v>79.615384615384613</v>
      </c>
    </row>
    <row r="162" spans="2:7" x14ac:dyDescent="0.3">
      <c r="B162" s="4" t="s">
        <v>307</v>
      </c>
      <c r="C162" s="6" t="s">
        <v>7</v>
      </c>
      <c r="D162" s="6" t="s">
        <v>8</v>
      </c>
      <c r="E162" s="6">
        <v>79.5</v>
      </c>
      <c r="F162" s="33">
        <v>0</v>
      </c>
      <c r="G162" s="9">
        <v>79.5</v>
      </c>
    </row>
    <row r="163" spans="2:7" x14ac:dyDescent="0.3">
      <c r="B163" s="4" t="s">
        <v>213</v>
      </c>
      <c r="C163" s="6" t="s">
        <v>106</v>
      </c>
      <c r="D163" s="6" t="s">
        <v>11</v>
      </c>
      <c r="E163" s="6">
        <v>79.063725490196077</v>
      </c>
      <c r="F163" s="33">
        <v>0</v>
      </c>
      <c r="G163" s="9">
        <v>79.063725490196077</v>
      </c>
    </row>
    <row r="164" spans="2:7" x14ac:dyDescent="0.3">
      <c r="B164" s="4" t="s">
        <v>213</v>
      </c>
      <c r="C164" s="6" t="s">
        <v>849</v>
      </c>
      <c r="D164" s="6" t="s">
        <v>8</v>
      </c>
      <c r="E164" s="6">
        <v>78.775369797041634</v>
      </c>
      <c r="F164" s="33">
        <v>0</v>
      </c>
      <c r="G164" s="9">
        <v>78.775369797041634</v>
      </c>
    </row>
    <row r="165" spans="2:7" x14ac:dyDescent="0.3">
      <c r="B165" s="4" t="s">
        <v>626</v>
      </c>
      <c r="C165" s="6" t="s">
        <v>118</v>
      </c>
      <c r="D165" s="6" t="s">
        <v>8</v>
      </c>
      <c r="E165" s="6">
        <v>68.75</v>
      </c>
      <c r="F165" s="33">
        <v>10</v>
      </c>
      <c r="G165" s="9">
        <v>78.75</v>
      </c>
    </row>
    <row r="166" spans="2:7" x14ac:dyDescent="0.3">
      <c r="B166" s="4" t="s">
        <v>464</v>
      </c>
      <c r="C166" s="6" t="s">
        <v>56</v>
      </c>
      <c r="D166" s="6" t="s">
        <v>16</v>
      </c>
      <c r="E166" s="6">
        <v>78.30952380952381</v>
      </c>
      <c r="F166" s="33">
        <v>0</v>
      </c>
      <c r="G166" s="9">
        <v>78.30952380952381</v>
      </c>
    </row>
    <row r="167" spans="2:7" x14ac:dyDescent="0.3">
      <c r="B167" s="4" t="s">
        <v>307</v>
      </c>
      <c r="C167" s="6" t="s">
        <v>30</v>
      </c>
      <c r="D167" s="6" t="s">
        <v>11</v>
      </c>
      <c r="E167" s="6">
        <v>78.148148148148152</v>
      </c>
      <c r="F167" s="33">
        <v>0</v>
      </c>
      <c r="G167" s="9">
        <v>78.148148148148152</v>
      </c>
    </row>
    <row r="168" spans="2:7" x14ac:dyDescent="0.3">
      <c r="B168" s="4" t="s">
        <v>451</v>
      </c>
      <c r="C168" s="6" t="s">
        <v>62</v>
      </c>
      <c r="D168" s="6" t="s">
        <v>8</v>
      </c>
      <c r="E168" s="6">
        <v>77.666666666666671</v>
      </c>
      <c r="F168" s="33">
        <v>0</v>
      </c>
      <c r="G168" s="9">
        <v>77.666666666666671</v>
      </c>
    </row>
    <row r="169" spans="2:7" x14ac:dyDescent="0.3">
      <c r="B169" s="4" t="s">
        <v>213</v>
      </c>
      <c r="C169" s="6" t="s">
        <v>874</v>
      </c>
      <c r="D169" s="6" t="s">
        <v>8</v>
      </c>
      <c r="E169" s="6">
        <v>76.555555555555557</v>
      </c>
      <c r="F169" s="33">
        <v>0</v>
      </c>
      <c r="G169" s="9">
        <v>76.555555555555557</v>
      </c>
    </row>
    <row r="170" spans="2:7" x14ac:dyDescent="0.3">
      <c r="B170" s="4" t="s">
        <v>61</v>
      </c>
      <c r="C170" s="6" t="s">
        <v>24</v>
      </c>
      <c r="D170" s="6" t="s">
        <v>11</v>
      </c>
      <c r="E170" s="6">
        <v>76.052606813476388</v>
      </c>
      <c r="F170" s="33">
        <v>0</v>
      </c>
      <c r="G170" s="9">
        <v>76.052606813476388</v>
      </c>
    </row>
    <row r="171" spans="2:7" x14ac:dyDescent="0.3">
      <c r="B171" s="4" t="s">
        <v>307</v>
      </c>
      <c r="C171" s="6" t="s">
        <v>189</v>
      </c>
      <c r="D171" s="6" t="s">
        <v>8</v>
      </c>
      <c r="E171" s="6">
        <v>75.984477124183002</v>
      </c>
      <c r="F171" s="33">
        <v>0</v>
      </c>
      <c r="G171" s="9">
        <v>75.984477124183002</v>
      </c>
    </row>
    <row r="172" spans="2:7" x14ac:dyDescent="0.3">
      <c r="B172" s="4" t="s">
        <v>464</v>
      </c>
      <c r="C172" s="6" t="s">
        <v>115</v>
      </c>
      <c r="D172" s="6" t="s">
        <v>16</v>
      </c>
      <c r="E172" s="6">
        <v>75.86904761904762</v>
      </c>
      <c r="F172" s="33">
        <v>0</v>
      </c>
      <c r="G172" s="9">
        <v>75.86904761904762</v>
      </c>
    </row>
    <row r="173" spans="2:7" x14ac:dyDescent="0.3">
      <c r="B173" s="4" t="s">
        <v>61</v>
      </c>
      <c r="C173" s="6" t="s">
        <v>115</v>
      </c>
      <c r="D173" s="6" t="s">
        <v>8</v>
      </c>
      <c r="E173" s="6">
        <v>60.606060606060609</v>
      </c>
      <c r="F173" s="33">
        <v>15</v>
      </c>
      <c r="G173" s="9">
        <v>75.606060606060609</v>
      </c>
    </row>
    <row r="174" spans="2:7" x14ac:dyDescent="0.3">
      <c r="B174" s="4" t="s">
        <v>746</v>
      </c>
      <c r="C174" s="6" t="s">
        <v>51</v>
      </c>
      <c r="D174" s="6" t="s">
        <v>8</v>
      </c>
      <c r="E174" s="6">
        <v>75.555555555555557</v>
      </c>
      <c r="F174" s="33">
        <v>0</v>
      </c>
      <c r="G174" s="9">
        <v>75.555555555555557</v>
      </c>
    </row>
    <row r="175" spans="2:7" x14ac:dyDescent="0.3">
      <c r="B175" s="4" t="s">
        <v>307</v>
      </c>
      <c r="C175" s="6" t="s">
        <v>107</v>
      </c>
      <c r="D175" s="6" t="s">
        <v>8</v>
      </c>
      <c r="E175" s="6">
        <v>75.474025974025977</v>
      </c>
      <c r="F175" s="33">
        <v>0</v>
      </c>
      <c r="G175" s="9">
        <v>75.474025974025977</v>
      </c>
    </row>
    <row r="176" spans="2:7" x14ac:dyDescent="0.3">
      <c r="B176" s="4" t="s">
        <v>61</v>
      </c>
      <c r="C176" s="6" t="s">
        <v>47</v>
      </c>
      <c r="D176" s="6" t="s">
        <v>8</v>
      </c>
      <c r="E176" s="6">
        <v>60</v>
      </c>
      <c r="F176" s="33">
        <v>15</v>
      </c>
      <c r="G176" s="9">
        <v>75</v>
      </c>
    </row>
    <row r="177" spans="2:7" x14ac:dyDescent="0.3">
      <c r="B177" s="4" t="s">
        <v>626</v>
      </c>
      <c r="C177" s="6" t="s">
        <v>60</v>
      </c>
      <c r="D177" s="6" t="s">
        <v>8</v>
      </c>
      <c r="E177" s="6">
        <v>64.615384615384613</v>
      </c>
      <c r="F177" s="33">
        <v>10</v>
      </c>
      <c r="G177" s="9">
        <v>74.615384615384613</v>
      </c>
    </row>
    <row r="178" spans="2:7" x14ac:dyDescent="0.3">
      <c r="B178" s="4" t="s">
        <v>59</v>
      </c>
      <c r="C178" s="6" t="s">
        <v>181</v>
      </c>
      <c r="D178" s="6" t="s">
        <v>11</v>
      </c>
      <c r="E178" s="6">
        <v>74.400000000000006</v>
      </c>
      <c r="F178" s="33">
        <v>0</v>
      </c>
      <c r="G178" s="9">
        <v>74.400000000000006</v>
      </c>
    </row>
    <row r="179" spans="2:7" x14ac:dyDescent="0.3">
      <c r="B179" s="4" t="s">
        <v>213</v>
      </c>
      <c r="C179" s="6" t="s">
        <v>525</v>
      </c>
      <c r="D179" s="6" t="s">
        <v>8</v>
      </c>
      <c r="E179" s="6">
        <v>73.542483660130713</v>
      </c>
      <c r="F179" s="33">
        <v>0</v>
      </c>
      <c r="G179" s="9">
        <v>73.542483660130713</v>
      </c>
    </row>
    <row r="180" spans="2:7" x14ac:dyDescent="0.3">
      <c r="B180" s="4" t="s">
        <v>464</v>
      </c>
      <c r="C180" s="6" t="s">
        <v>78</v>
      </c>
      <c r="D180" s="6" t="s">
        <v>16</v>
      </c>
      <c r="E180" s="6">
        <v>72.210784313725483</v>
      </c>
      <c r="F180" s="33">
        <v>0</v>
      </c>
      <c r="G180" s="9">
        <v>72.210784313725483</v>
      </c>
    </row>
    <row r="181" spans="2:7" x14ac:dyDescent="0.3">
      <c r="B181" s="4" t="s">
        <v>782</v>
      </c>
      <c r="C181" s="6" t="s">
        <v>877</v>
      </c>
      <c r="D181" s="6" t="s">
        <v>16</v>
      </c>
      <c r="E181" s="6">
        <v>72.065934065934073</v>
      </c>
      <c r="F181" s="33">
        <v>0</v>
      </c>
      <c r="G181" s="9">
        <v>72.065934065934073</v>
      </c>
    </row>
    <row r="182" spans="2:7" x14ac:dyDescent="0.3">
      <c r="B182" s="4" t="s">
        <v>185</v>
      </c>
      <c r="C182" s="6" t="s">
        <v>674</v>
      </c>
      <c r="D182" s="6" t="s">
        <v>8</v>
      </c>
      <c r="E182" s="6">
        <v>71.868421052631589</v>
      </c>
      <c r="F182" s="33">
        <v>0</v>
      </c>
      <c r="G182" s="9">
        <v>71.868421052631589</v>
      </c>
    </row>
    <row r="183" spans="2:7" x14ac:dyDescent="0.3">
      <c r="B183" s="4" t="s">
        <v>185</v>
      </c>
      <c r="C183" s="6" t="s">
        <v>915</v>
      </c>
      <c r="D183" s="6" t="s">
        <v>8</v>
      </c>
      <c r="E183" s="6">
        <v>66.78536342329447</v>
      </c>
      <c r="F183" s="33">
        <v>5</v>
      </c>
      <c r="G183" s="9">
        <v>71.78536342329447</v>
      </c>
    </row>
    <row r="184" spans="2:7" x14ac:dyDescent="0.3">
      <c r="B184" s="4" t="s">
        <v>213</v>
      </c>
      <c r="C184" s="6" t="s">
        <v>26</v>
      </c>
      <c r="D184" s="6" t="s">
        <v>11</v>
      </c>
      <c r="E184" s="6">
        <v>71.645424836601308</v>
      </c>
      <c r="F184" s="33">
        <v>0</v>
      </c>
      <c r="G184" s="9">
        <v>71.645424836601308</v>
      </c>
    </row>
    <row r="185" spans="2:7" x14ac:dyDescent="0.3">
      <c r="B185" s="4" t="s">
        <v>302</v>
      </c>
      <c r="C185" s="6" t="s">
        <v>822</v>
      </c>
      <c r="D185" s="6" t="s">
        <v>8</v>
      </c>
      <c r="E185" s="6">
        <v>70.5</v>
      </c>
      <c r="F185" s="33">
        <v>1</v>
      </c>
      <c r="G185" s="9">
        <v>71.5</v>
      </c>
    </row>
    <row r="186" spans="2:7" x14ac:dyDescent="0.3">
      <c r="B186" s="4" t="s">
        <v>404</v>
      </c>
      <c r="C186" s="6" t="s">
        <v>97</v>
      </c>
      <c r="D186" s="6" t="s">
        <v>16</v>
      </c>
      <c r="E186" s="6">
        <v>71.111111111111114</v>
      </c>
      <c r="F186" s="33">
        <v>0</v>
      </c>
      <c r="G186" s="9">
        <v>71.111111111111114</v>
      </c>
    </row>
    <row r="187" spans="2:7" x14ac:dyDescent="0.3">
      <c r="B187" s="4" t="s">
        <v>451</v>
      </c>
      <c r="C187" s="6" t="s">
        <v>71</v>
      </c>
      <c r="D187" s="6" t="s">
        <v>8</v>
      </c>
      <c r="E187" s="6">
        <v>70.672514619883032</v>
      </c>
      <c r="F187" s="33">
        <v>0</v>
      </c>
      <c r="G187" s="9">
        <v>70.672514619883032</v>
      </c>
    </row>
    <row r="188" spans="2:7" x14ac:dyDescent="0.3">
      <c r="B188" s="4" t="s">
        <v>185</v>
      </c>
      <c r="C188" s="6" t="s">
        <v>7</v>
      </c>
      <c r="D188" s="6" t="s">
        <v>16</v>
      </c>
      <c r="E188" s="6">
        <v>70.627705627705637</v>
      </c>
      <c r="F188" s="33">
        <v>0</v>
      </c>
      <c r="G188" s="9">
        <v>70.627705627705637</v>
      </c>
    </row>
    <row r="189" spans="2:7" x14ac:dyDescent="0.3">
      <c r="B189" s="4" t="s">
        <v>464</v>
      </c>
      <c r="C189" s="6" t="s">
        <v>19</v>
      </c>
      <c r="D189" s="6" t="s">
        <v>16</v>
      </c>
      <c r="E189" s="6">
        <v>70.615288220551378</v>
      </c>
      <c r="F189" s="33">
        <v>0</v>
      </c>
      <c r="G189" s="9">
        <v>70.615288220551378</v>
      </c>
    </row>
    <row r="190" spans="2:7" x14ac:dyDescent="0.3">
      <c r="B190" s="4" t="s">
        <v>61</v>
      </c>
      <c r="C190" s="6" t="s">
        <v>26</v>
      </c>
      <c r="D190" s="6" t="s">
        <v>11</v>
      </c>
      <c r="E190" s="6">
        <v>70</v>
      </c>
      <c r="F190" s="33">
        <v>0</v>
      </c>
      <c r="G190" s="9">
        <v>70</v>
      </c>
    </row>
    <row r="191" spans="2:7" x14ac:dyDescent="0.3">
      <c r="B191" s="4" t="s">
        <v>782</v>
      </c>
      <c r="C191" s="6" t="s">
        <v>234</v>
      </c>
      <c r="D191" s="6" t="s">
        <v>16</v>
      </c>
      <c r="E191" s="6">
        <v>69.886002886002885</v>
      </c>
      <c r="F191" s="33">
        <v>0</v>
      </c>
      <c r="G191" s="9">
        <v>69.886002886002885</v>
      </c>
    </row>
    <row r="192" spans="2:7" x14ac:dyDescent="0.3">
      <c r="B192" s="4" t="s">
        <v>213</v>
      </c>
      <c r="C192" s="6" t="s">
        <v>157</v>
      </c>
      <c r="D192" s="6" t="s">
        <v>8</v>
      </c>
      <c r="E192" s="6">
        <v>69.558823529411768</v>
      </c>
      <c r="F192" s="33">
        <v>0</v>
      </c>
      <c r="G192" s="9">
        <v>69.558823529411768</v>
      </c>
    </row>
    <row r="193" spans="2:7" x14ac:dyDescent="0.3">
      <c r="B193" s="4" t="s">
        <v>404</v>
      </c>
      <c r="C193" s="6" t="s">
        <v>946</v>
      </c>
      <c r="D193" s="6" t="s">
        <v>16</v>
      </c>
      <c r="E193" s="6">
        <v>69.523809523809518</v>
      </c>
      <c r="F193" s="33">
        <v>0</v>
      </c>
      <c r="G193" s="9">
        <v>69.523809523809518</v>
      </c>
    </row>
    <row r="194" spans="2:7" x14ac:dyDescent="0.3">
      <c r="B194" s="4" t="s">
        <v>59</v>
      </c>
      <c r="C194" s="6" t="s">
        <v>33</v>
      </c>
      <c r="D194" s="6" t="s">
        <v>11</v>
      </c>
      <c r="E194" s="6">
        <v>68.718954248366003</v>
      </c>
      <c r="F194" s="33">
        <v>0</v>
      </c>
      <c r="G194" s="9">
        <v>68.718954248366003</v>
      </c>
    </row>
    <row r="195" spans="2:7" x14ac:dyDescent="0.3">
      <c r="B195" s="4" t="s">
        <v>160</v>
      </c>
      <c r="C195" s="6" t="s">
        <v>483</v>
      </c>
      <c r="D195" s="6" t="s">
        <v>8</v>
      </c>
      <c r="E195" s="6">
        <v>68.272984250908607</v>
      </c>
      <c r="F195" s="33">
        <v>0</v>
      </c>
      <c r="G195" s="9">
        <v>68.272984250908607</v>
      </c>
    </row>
    <row r="196" spans="2:7" x14ac:dyDescent="0.3">
      <c r="B196" s="4" t="s">
        <v>61</v>
      </c>
      <c r="C196" s="6" t="s">
        <v>56</v>
      </c>
      <c r="D196" s="6" t="s">
        <v>8</v>
      </c>
      <c r="E196" s="6">
        <v>66.864661654135347</v>
      </c>
      <c r="F196" s="33">
        <v>0</v>
      </c>
      <c r="G196" s="9">
        <v>66.864661654135347</v>
      </c>
    </row>
    <row r="197" spans="2:7" x14ac:dyDescent="0.3">
      <c r="B197" s="4" t="s">
        <v>451</v>
      </c>
      <c r="C197" s="6" t="s">
        <v>47</v>
      </c>
      <c r="D197" s="6" t="s">
        <v>8</v>
      </c>
      <c r="E197" s="6">
        <v>66.558441558441558</v>
      </c>
      <c r="F197" s="33">
        <v>0</v>
      </c>
      <c r="G197" s="9">
        <v>66.558441558441558</v>
      </c>
    </row>
    <row r="198" spans="2:7" x14ac:dyDescent="0.3">
      <c r="B198" s="4" t="s">
        <v>213</v>
      </c>
      <c r="C198" s="6" t="s">
        <v>37</v>
      </c>
      <c r="D198" s="6" t="s">
        <v>8</v>
      </c>
      <c r="E198" s="6">
        <v>66.403508771929836</v>
      </c>
      <c r="F198" s="33">
        <v>0</v>
      </c>
      <c r="G198" s="9">
        <v>66.403508771929836</v>
      </c>
    </row>
    <row r="199" spans="2:7" x14ac:dyDescent="0.3">
      <c r="B199" s="4" t="s">
        <v>451</v>
      </c>
      <c r="C199" s="6" t="s">
        <v>975</v>
      </c>
      <c r="D199" s="6" t="s">
        <v>8</v>
      </c>
      <c r="E199" s="6">
        <v>65.636363636363626</v>
      </c>
      <c r="F199" s="33">
        <v>0</v>
      </c>
      <c r="G199" s="9">
        <v>65.636363636363626</v>
      </c>
    </row>
    <row r="200" spans="2:7" x14ac:dyDescent="0.3">
      <c r="B200" s="4" t="s">
        <v>404</v>
      </c>
      <c r="C200" s="6" t="s">
        <v>40</v>
      </c>
      <c r="D200" s="6" t="s">
        <v>16</v>
      </c>
      <c r="E200" s="6">
        <v>65.555555555555543</v>
      </c>
      <c r="F200" s="33">
        <v>0</v>
      </c>
      <c r="G200" s="9">
        <v>65.555555555555543</v>
      </c>
    </row>
    <row r="201" spans="2:7" x14ac:dyDescent="0.3">
      <c r="B201" s="4" t="s">
        <v>782</v>
      </c>
      <c r="C201" s="6" t="s">
        <v>214</v>
      </c>
      <c r="D201" s="6" t="s">
        <v>16</v>
      </c>
      <c r="E201" s="6">
        <v>65.375291375291368</v>
      </c>
      <c r="F201" s="33">
        <v>0</v>
      </c>
      <c r="G201" s="9">
        <v>65.375291375291368</v>
      </c>
    </row>
    <row r="202" spans="2:7" x14ac:dyDescent="0.3">
      <c r="B202" s="4" t="s">
        <v>213</v>
      </c>
      <c r="C202" s="6" t="s">
        <v>107</v>
      </c>
      <c r="D202" s="6" t="s">
        <v>8</v>
      </c>
      <c r="E202" s="6">
        <v>64.88476092191263</v>
      </c>
      <c r="F202" s="33">
        <v>0</v>
      </c>
      <c r="G202" s="9">
        <v>64.88476092191263</v>
      </c>
    </row>
    <row r="203" spans="2:7" x14ac:dyDescent="0.3">
      <c r="B203" s="4" t="s">
        <v>185</v>
      </c>
      <c r="C203" s="6" t="s">
        <v>553</v>
      </c>
      <c r="D203" s="6" t="s">
        <v>8</v>
      </c>
      <c r="E203" s="6">
        <v>64.861660079051376</v>
      </c>
      <c r="F203" s="33">
        <v>0</v>
      </c>
      <c r="G203" s="9">
        <v>64.861660079051376</v>
      </c>
    </row>
    <row r="204" spans="2:7" x14ac:dyDescent="0.3">
      <c r="B204" s="4" t="s">
        <v>302</v>
      </c>
      <c r="C204" s="6" t="s">
        <v>843</v>
      </c>
      <c r="D204" s="6" t="s">
        <v>8</v>
      </c>
      <c r="E204" s="6">
        <v>62.666666666666657</v>
      </c>
      <c r="F204" s="33">
        <v>0</v>
      </c>
      <c r="G204" s="9">
        <v>62.666666666666657</v>
      </c>
    </row>
    <row r="205" spans="2:7" x14ac:dyDescent="0.3">
      <c r="B205" s="4" t="s">
        <v>307</v>
      </c>
      <c r="C205" s="6" t="s">
        <v>46</v>
      </c>
      <c r="D205" s="6" t="s">
        <v>8</v>
      </c>
      <c r="E205" s="6">
        <v>62.575757575757571</v>
      </c>
      <c r="F205" s="33">
        <v>0</v>
      </c>
      <c r="G205" s="9">
        <v>62.575757575757571</v>
      </c>
    </row>
    <row r="206" spans="2:7" x14ac:dyDescent="0.3">
      <c r="B206" s="4" t="s">
        <v>769</v>
      </c>
      <c r="C206" s="6" t="s">
        <v>1000</v>
      </c>
      <c r="D206" s="6" t="s">
        <v>8</v>
      </c>
      <c r="E206" s="6">
        <v>61.976190476190467</v>
      </c>
      <c r="F206" s="33">
        <v>0</v>
      </c>
      <c r="G206" s="9">
        <v>61.976190476190467</v>
      </c>
    </row>
    <row r="207" spans="2:7" x14ac:dyDescent="0.3">
      <c r="B207" s="4" t="s">
        <v>185</v>
      </c>
      <c r="C207" s="6" t="s">
        <v>1003</v>
      </c>
      <c r="D207" s="6" t="s">
        <v>8</v>
      </c>
      <c r="E207" s="6">
        <v>56.562207357859528</v>
      </c>
      <c r="F207" s="33">
        <v>5</v>
      </c>
      <c r="G207" s="9">
        <v>61.562207357859528</v>
      </c>
    </row>
    <row r="208" spans="2:7" x14ac:dyDescent="0.3">
      <c r="B208" s="4" t="s">
        <v>185</v>
      </c>
      <c r="C208" s="6" t="s">
        <v>28</v>
      </c>
      <c r="D208" s="6" t="s">
        <v>8</v>
      </c>
      <c r="E208" s="6">
        <v>54.257918552036202</v>
      </c>
      <c r="F208" s="33">
        <v>5</v>
      </c>
      <c r="G208" s="9">
        <v>59.257918552036202</v>
      </c>
    </row>
    <row r="209" spans="2:7" x14ac:dyDescent="0.3">
      <c r="B209" s="4" t="s">
        <v>769</v>
      </c>
      <c r="C209" s="6" t="s">
        <v>1017</v>
      </c>
      <c r="D209" s="6" t="s">
        <v>8</v>
      </c>
      <c r="E209" s="6">
        <v>58.753009975920186</v>
      </c>
      <c r="F209" s="33">
        <v>0</v>
      </c>
      <c r="G209" s="9">
        <v>58.753009975920186</v>
      </c>
    </row>
    <row r="210" spans="2:7" x14ac:dyDescent="0.3">
      <c r="B210" s="4" t="s">
        <v>451</v>
      </c>
      <c r="C210" s="6" t="s">
        <v>273</v>
      </c>
      <c r="D210" s="6" t="s">
        <v>11</v>
      </c>
      <c r="E210" s="6">
        <v>58.038277511961724</v>
      </c>
      <c r="F210" s="33">
        <v>0</v>
      </c>
      <c r="G210" s="9">
        <v>58.038277511961724</v>
      </c>
    </row>
    <row r="211" spans="2:7" x14ac:dyDescent="0.3">
      <c r="B211" s="4" t="s">
        <v>61</v>
      </c>
      <c r="C211" s="6" t="s">
        <v>181</v>
      </c>
      <c r="D211" s="6" t="s">
        <v>11</v>
      </c>
      <c r="E211" s="6">
        <v>41.969924812030072</v>
      </c>
      <c r="F211" s="33">
        <v>15</v>
      </c>
      <c r="G211" s="9">
        <v>56.969924812030072</v>
      </c>
    </row>
    <row r="212" spans="2:7" x14ac:dyDescent="0.3">
      <c r="B212" s="4" t="s">
        <v>307</v>
      </c>
      <c r="C212" s="6" t="s">
        <v>1022</v>
      </c>
      <c r="D212" s="6" t="s">
        <v>8</v>
      </c>
      <c r="E212" s="6">
        <v>56.538461538461533</v>
      </c>
      <c r="F212" s="33">
        <v>0</v>
      </c>
      <c r="G212" s="9">
        <v>56.538461538461533</v>
      </c>
    </row>
    <row r="213" spans="2:7" x14ac:dyDescent="0.3">
      <c r="B213" s="4" t="s">
        <v>59</v>
      </c>
      <c r="C213" s="6" t="s">
        <v>143</v>
      </c>
      <c r="D213" s="6" t="s">
        <v>11</v>
      </c>
      <c r="E213" s="6">
        <v>55.285714285714285</v>
      </c>
      <c r="F213" s="33">
        <v>0</v>
      </c>
      <c r="G213" s="9">
        <v>55.285714285714285</v>
      </c>
    </row>
    <row r="214" spans="2:7" x14ac:dyDescent="0.3">
      <c r="B214" s="4" t="s">
        <v>213</v>
      </c>
      <c r="C214" s="6" t="s">
        <v>343</v>
      </c>
      <c r="D214" s="6" t="s">
        <v>8</v>
      </c>
      <c r="E214" s="6">
        <v>55.171568627450981</v>
      </c>
      <c r="F214" s="33">
        <v>0</v>
      </c>
      <c r="G214" s="9">
        <v>55.171568627450981</v>
      </c>
    </row>
    <row r="215" spans="2:7" x14ac:dyDescent="0.3">
      <c r="B215" s="4" t="s">
        <v>451</v>
      </c>
      <c r="C215" s="6" t="s">
        <v>28</v>
      </c>
      <c r="D215" s="6" t="s">
        <v>8</v>
      </c>
      <c r="E215" s="6">
        <v>55.058479532163744</v>
      </c>
      <c r="F215" s="33">
        <v>0</v>
      </c>
      <c r="G215" s="9">
        <v>55.058479532163744</v>
      </c>
    </row>
    <row r="216" spans="2:7" x14ac:dyDescent="0.3">
      <c r="B216" s="4" t="s">
        <v>61</v>
      </c>
      <c r="C216" s="6" t="s">
        <v>30</v>
      </c>
      <c r="D216" s="6" t="s">
        <v>11</v>
      </c>
      <c r="E216" s="6">
        <v>54.285714285714278</v>
      </c>
      <c r="F216" s="33">
        <v>0</v>
      </c>
      <c r="G216" s="9">
        <v>54.285714285714278</v>
      </c>
    </row>
    <row r="217" spans="2:7" x14ac:dyDescent="0.3">
      <c r="B217" s="4" t="s">
        <v>185</v>
      </c>
      <c r="C217" s="6" t="s">
        <v>101</v>
      </c>
      <c r="D217" s="6" t="s">
        <v>8</v>
      </c>
      <c r="E217" s="6">
        <v>53.333333333333336</v>
      </c>
      <c r="F217" s="33">
        <v>0</v>
      </c>
      <c r="G217" s="9">
        <v>53.333333333333336</v>
      </c>
    </row>
    <row r="218" spans="2:7" x14ac:dyDescent="0.3">
      <c r="B218" s="4" t="s">
        <v>530</v>
      </c>
      <c r="C218" s="6" t="s">
        <v>428</v>
      </c>
      <c r="D218" s="6" t="s">
        <v>8</v>
      </c>
      <c r="E218" s="6">
        <v>52.573529411764703</v>
      </c>
      <c r="F218" s="33">
        <v>0</v>
      </c>
      <c r="G218" s="9">
        <v>52.573529411764703</v>
      </c>
    </row>
    <row r="219" spans="2:7" x14ac:dyDescent="0.3">
      <c r="B219" s="4" t="s">
        <v>307</v>
      </c>
      <c r="C219" s="6" t="s">
        <v>62</v>
      </c>
      <c r="D219" s="6" t="s">
        <v>8</v>
      </c>
      <c r="E219" s="6">
        <v>52.307692307692299</v>
      </c>
      <c r="F219" s="33">
        <v>0</v>
      </c>
      <c r="G219" s="9">
        <v>52.307692307692299</v>
      </c>
    </row>
    <row r="220" spans="2:7" x14ac:dyDescent="0.3">
      <c r="B220" s="4" t="s">
        <v>61</v>
      </c>
      <c r="C220" s="6" t="s">
        <v>78</v>
      </c>
      <c r="D220" s="6" t="s">
        <v>8</v>
      </c>
      <c r="E220" s="6">
        <v>33.521303258145359</v>
      </c>
      <c r="F220" s="33">
        <v>15</v>
      </c>
      <c r="G220" s="9">
        <v>48.521303258145359</v>
      </c>
    </row>
    <row r="221" spans="2:7" x14ac:dyDescent="0.3">
      <c r="B221" s="4" t="s">
        <v>404</v>
      </c>
      <c r="C221" s="6" t="s">
        <v>51</v>
      </c>
      <c r="D221" s="6" t="s">
        <v>8</v>
      </c>
      <c r="E221" s="6">
        <v>48.166666666666664</v>
      </c>
      <c r="F221" s="33">
        <v>0</v>
      </c>
      <c r="G221" s="9">
        <v>48.166666666666664</v>
      </c>
    </row>
    <row r="222" spans="2:7" x14ac:dyDescent="0.3">
      <c r="B222" s="4" t="s">
        <v>160</v>
      </c>
      <c r="C222" s="6" t="s">
        <v>684</v>
      </c>
      <c r="D222" s="6" t="s">
        <v>8</v>
      </c>
      <c r="E222" s="6">
        <v>47.55244755244756</v>
      </c>
      <c r="F222" s="33">
        <v>0</v>
      </c>
      <c r="G222" s="9">
        <v>47.55244755244756</v>
      </c>
    </row>
    <row r="223" spans="2:7" x14ac:dyDescent="0.3">
      <c r="B223" s="4" t="s">
        <v>530</v>
      </c>
      <c r="C223" s="6" t="s">
        <v>429</v>
      </c>
      <c r="D223" s="6" t="s">
        <v>8</v>
      </c>
      <c r="E223" s="6">
        <v>46</v>
      </c>
      <c r="F223" s="33">
        <v>0</v>
      </c>
      <c r="G223" s="9">
        <v>46</v>
      </c>
    </row>
    <row r="224" spans="2:7" x14ac:dyDescent="0.3">
      <c r="B224" s="4" t="s">
        <v>213</v>
      </c>
      <c r="C224" s="6" t="s">
        <v>28</v>
      </c>
      <c r="D224" s="6" t="s">
        <v>8</v>
      </c>
      <c r="E224" s="6">
        <v>45.333333333333336</v>
      </c>
      <c r="F224" s="33">
        <v>0</v>
      </c>
      <c r="G224" s="9">
        <v>45.333333333333336</v>
      </c>
    </row>
    <row r="225" spans="2:7" x14ac:dyDescent="0.3">
      <c r="B225" s="4" t="s">
        <v>213</v>
      </c>
      <c r="C225" s="6" t="s">
        <v>1058</v>
      </c>
      <c r="D225" s="6" t="s">
        <v>8</v>
      </c>
      <c r="E225" s="6">
        <v>45.333333333333329</v>
      </c>
      <c r="F225" s="33">
        <v>0</v>
      </c>
      <c r="G225" s="9">
        <v>45.333333333333329</v>
      </c>
    </row>
    <row r="226" spans="2:7" x14ac:dyDescent="0.3">
      <c r="B226" s="4" t="s">
        <v>782</v>
      </c>
      <c r="C226" s="6" t="s">
        <v>642</v>
      </c>
      <c r="D226" s="6" t="s">
        <v>16</v>
      </c>
      <c r="E226" s="6">
        <v>41.258741258741253</v>
      </c>
      <c r="F226" s="33">
        <v>0</v>
      </c>
      <c r="G226" s="9">
        <v>41.258741258741253</v>
      </c>
    </row>
    <row r="227" spans="2:7" x14ac:dyDescent="0.3">
      <c r="B227" s="4" t="s">
        <v>404</v>
      </c>
      <c r="C227" s="6" t="s">
        <v>118</v>
      </c>
      <c r="D227" s="6" t="s">
        <v>16</v>
      </c>
      <c r="E227" s="6">
        <v>36.842105263157897</v>
      </c>
      <c r="F227" s="33">
        <v>0</v>
      </c>
      <c r="G227" s="9">
        <v>36.842105263157897</v>
      </c>
    </row>
    <row r="228" spans="2:7" x14ac:dyDescent="0.3">
      <c r="B228" s="4" t="s">
        <v>782</v>
      </c>
      <c r="C228" s="6" t="s">
        <v>959</v>
      </c>
      <c r="D228" s="6" t="s">
        <v>8</v>
      </c>
      <c r="E228" s="6">
        <v>25.597147950089127</v>
      </c>
      <c r="F228" s="33">
        <v>0</v>
      </c>
      <c r="G228" s="9">
        <v>25.597147950089127</v>
      </c>
    </row>
    <row r="229" spans="2:7" x14ac:dyDescent="0.3">
      <c r="B229" s="4" t="s">
        <v>213</v>
      </c>
      <c r="C229" s="6" t="s">
        <v>166</v>
      </c>
      <c r="D229" s="6" t="s">
        <v>11</v>
      </c>
      <c r="E229" s="6">
        <v>20</v>
      </c>
      <c r="F229" s="33">
        <v>0</v>
      </c>
      <c r="G229" s="9">
        <v>20</v>
      </c>
    </row>
    <row r="230" spans="2:7" x14ac:dyDescent="0.3">
      <c r="B230" s="4" t="s">
        <v>160</v>
      </c>
      <c r="C230" s="6" t="s">
        <v>684</v>
      </c>
      <c r="D230" s="6" t="s">
        <v>8</v>
      </c>
      <c r="E230" s="6">
        <v>0</v>
      </c>
      <c r="F230" s="33">
        <v>0</v>
      </c>
      <c r="G230" s="9">
        <v>0</v>
      </c>
    </row>
    <row r="231" spans="2:7" x14ac:dyDescent="0.3">
      <c r="B231" s="4" t="s">
        <v>213</v>
      </c>
      <c r="C231" s="6" t="s">
        <v>1095</v>
      </c>
      <c r="D231" s="6" t="s">
        <v>8</v>
      </c>
      <c r="E231" s="6">
        <v>0</v>
      </c>
      <c r="F231" s="33">
        <v>0</v>
      </c>
      <c r="G231" s="9">
        <v>0</v>
      </c>
    </row>
    <row r="232" spans="2:7" x14ac:dyDescent="0.3">
      <c r="B232" s="4" t="s">
        <v>213</v>
      </c>
      <c r="C232" s="6" t="s">
        <v>874</v>
      </c>
      <c r="D232" s="6" t="s">
        <v>8</v>
      </c>
      <c r="E232" s="6">
        <v>0</v>
      </c>
      <c r="F232" s="33">
        <v>0</v>
      </c>
      <c r="G232" s="9">
        <v>0</v>
      </c>
    </row>
    <row r="233" spans="2:7" x14ac:dyDescent="0.3">
      <c r="B233" s="4" t="s">
        <v>1119</v>
      </c>
      <c r="C233" s="6" t="s">
        <v>1120</v>
      </c>
      <c r="D233" s="6" t="s">
        <v>8</v>
      </c>
      <c r="E233" s="6">
        <v>0</v>
      </c>
      <c r="F233" s="33">
        <v>0</v>
      </c>
      <c r="G233" s="9">
        <v>0</v>
      </c>
    </row>
    <row r="234" spans="2:7" x14ac:dyDescent="0.3">
      <c r="B234" s="4" t="s">
        <v>307</v>
      </c>
      <c r="C234" s="6" t="s">
        <v>1138</v>
      </c>
      <c r="D234" s="6" t="s">
        <v>8</v>
      </c>
      <c r="E234" s="6">
        <v>0</v>
      </c>
      <c r="F234" s="33">
        <v>0</v>
      </c>
      <c r="G234" s="9">
        <v>0</v>
      </c>
    </row>
    <row r="235" spans="2:7" x14ac:dyDescent="0.3">
      <c r="B235" s="4" t="s">
        <v>769</v>
      </c>
      <c r="C235" s="6" t="s">
        <v>1159</v>
      </c>
      <c r="D235" s="6" t="s">
        <v>69</v>
      </c>
      <c r="E235" s="6">
        <v>0</v>
      </c>
      <c r="F235" s="33">
        <v>0</v>
      </c>
      <c r="G235" s="9">
        <v>0</v>
      </c>
    </row>
    <row r="236" spans="2:7" x14ac:dyDescent="0.3">
      <c r="B236" s="4" t="s">
        <v>302</v>
      </c>
      <c r="C236" s="6" t="s">
        <v>557</v>
      </c>
      <c r="D236" s="6" t="s">
        <v>11</v>
      </c>
      <c r="E236" s="6">
        <v>0</v>
      </c>
      <c r="F236" s="33">
        <v>0</v>
      </c>
      <c r="G236" s="9">
        <v>0</v>
      </c>
    </row>
    <row r="237" spans="2:7" x14ac:dyDescent="0.3">
      <c r="B237" s="4" t="s">
        <v>422</v>
      </c>
      <c r="C237" s="6" t="s">
        <v>1172</v>
      </c>
      <c r="D237" s="6" t="s">
        <v>11</v>
      </c>
      <c r="E237" s="6">
        <v>0</v>
      </c>
      <c r="F237" s="33">
        <v>0</v>
      </c>
      <c r="G237" s="9">
        <v>0</v>
      </c>
    </row>
    <row r="238" spans="2:7" x14ac:dyDescent="0.3">
      <c r="B238" s="4" t="s">
        <v>302</v>
      </c>
      <c r="C238" s="6" t="s">
        <v>531</v>
      </c>
      <c r="D238" s="6" t="s">
        <v>11</v>
      </c>
      <c r="E238" s="6">
        <v>0</v>
      </c>
      <c r="F238" s="33">
        <v>0</v>
      </c>
      <c r="G238" s="9">
        <v>0</v>
      </c>
    </row>
    <row r="239" spans="2:7" x14ac:dyDescent="0.3">
      <c r="E239"/>
      <c r="F239"/>
      <c r="G239"/>
    </row>
    <row r="240" spans="2:7" x14ac:dyDescent="0.3">
      <c r="E240"/>
      <c r="F240"/>
      <c r="G240"/>
    </row>
    <row r="241" customFormat="1" x14ac:dyDescent="0.3"/>
    <row r="242" customFormat="1" x14ac:dyDescent="0.3"/>
    <row r="243" customFormat="1" x14ac:dyDescent="0.3"/>
    <row r="244" customFormat="1" x14ac:dyDescent="0.3"/>
    <row r="245" customFormat="1" x14ac:dyDescent="0.3"/>
    <row r="246" customFormat="1" x14ac:dyDescent="0.3"/>
    <row r="247" customFormat="1" x14ac:dyDescent="0.3"/>
    <row r="248" customFormat="1" x14ac:dyDescent="0.3"/>
    <row r="249" customFormat="1" x14ac:dyDescent="0.3"/>
    <row r="250" customFormat="1" x14ac:dyDescent="0.3"/>
    <row r="251" customFormat="1" x14ac:dyDescent="0.3"/>
    <row r="252" customFormat="1" x14ac:dyDescent="0.3"/>
    <row r="253" customFormat="1" x14ac:dyDescent="0.3"/>
    <row r="254" customFormat="1" x14ac:dyDescent="0.3"/>
    <row r="255" customFormat="1" x14ac:dyDescent="0.3"/>
    <row r="256" customFormat="1" x14ac:dyDescent="0.3"/>
    <row r="257" customFormat="1" x14ac:dyDescent="0.3"/>
    <row r="258" customFormat="1" x14ac:dyDescent="0.3"/>
    <row r="259" customFormat="1" x14ac:dyDescent="0.3"/>
    <row r="260" customFormat="1" x14ac:dyDescent="0.3"/>
    <row r="261" customFormat="1" x14ac:dyDescent="0.3"/>
    <row r="262" customFormat="1" x14ac:dyDescent="0.3"/>
    <row r="263" customFormat="1" x14ac:dyDescent="0.3"/>
    <row r="264" customFormat="1" x14ac:dyDescent="0.3"/>
    <row r="265" customFormat="1" x14ac:dyDescent="0.3"/>
    <row r="266" customFormat="1" x14ac:dyDescent="0.3"/>
    <row r="267" customFormat="1" x14ac:dyDescent="0.3"/>
    <row r="268" customFormat="1" x14ac:dyDescent="0.3"/>
    <row r="269" customFormat="1" x14ac:dyDescent="0.3"/>
    <row r="270" customFormat="1" x14ac:dyDescent="0.3"/>
    <row r="271" customFormat="1" x14ac:dyDescent="0.3"/>
    <row r="272" customFormat="1" x14ac:dyDescent="0.3"/>
    <row r="273" customFormat="1" x14ac:dyDescent="0.3"/>
    <row r="274" customFormat="1" x14ac:dyDescent="0.3"/>
    <row r="275" customFormat="1" x14ac:dyDescent="0.3"/>
    <row r="276" customFormat="1" x14ac:dyDescent="0.3"/>
    <row r="277" customFormat="1" x14ac:dyDescent="0.3"/>
    <row r="278" customFormat="1" x14ac:dyDescent="0.3"/>
    <row r="279" customFormat="1" x14ac:dyDescent="0.3"/>
    <row r="280" customFormat="1" x14ac:dyDescent="0.3"/>
    <row r="281" customFormat="1" x14ac:dyDescent="0.3"/>
    <row r="282" customFormat="1" x14ac:dyDescent="0.3"/>
    <row r="283" customFormat="1" x14ac:dyDescent="0.3"/>
    <row r="284" customFormat="1" x14ac:dyDescent="0.3"/>
    <row r="285" customFormat="1" x14ac:dyDescent="0.3"/>
    <row r="286" customFormat="1" x14ac:dyDescent="0.3"/>
    <row r="287" customFormat="1" x14ac:dyDescent="0.3"/>
    <row r="288" customFormat="1" x14ac:dyDescent="0.3"/>
    <row r="289" customFormat="1" x14ac:dyDescent="0.3"/>
    <row r="290" customFormat="1" x14ac:dyDescent="0.3"/>
    <row r="291" customFormat="1" x14ac:dyDescent="0.3"/>
    <row r="292" customFormat="1" x14ac:dyDescent="0.3"/>
    <row r="293" customFormat="1" x14ac:dyDescent="0.3"/>
    <row r="294" customFormat="1" x14ac:dyDescent="0.3"/>
    <row r="295" customFormat="1" x14ac:dyDescent="0.3"/>
    <row r="296" customFormat="1" x14ac:dyDescent="0.3"/>
    <row r="297" customFormat="1" x14ac:dyDescent="0.3"/>
    <row r="298" customFormat="1" x14ac:dyDescent="0.3"/>
    <row r="299" customFormat="1" x14ac:dyDescent="0.3"/>
    <row r="300" customFormat="1" x14ac:dyDescent="0.3"/>
    <row r="301" customFormat="1" x14ac:dyDescent="0.3"/>
    <row r="302" customFormat="1" x14ac:dyDescent="0.3"/>
    <row r="303" customFormat="1" x14ac:dyDescent="0.3"/>
    <row r="304" customFormat="1" x14ac:dyDescent="0.3"/>
    <row r="305" customFormat="1" x14ac:dyDescent="0.3"/>
    <row r="306" customFormat="1" x14ac:dyDescent="0.3"/>
    <row r="307" customFormat="1" x14ac:dyDescent="0.3"/>
    <row r="308" customFormat="1" x14ac:dyDescent="0.3"/>
    <row r="309" customFormat="1" x14ac:dyDescent="0.3"/>
    <row r="310" customFormat="1" x14ac:dyDescent="0.3"/>
    <row r="311" customFormat="1" x14ac:dyDescent="0.3"/>
    <row r="312" customFormat="1" x14ac:dyDescent="0.3"/>
    <row r="313" customFormat="1" x14ac:dyDescent="0.3"/>
    <row r="314" customFormat="1" x14ac:dyDescent="0.3"/>
    <row r="315" customFormat="1" x14ac:dyDescent="0.3"/>
    <row r="316" customFormat="1" x14ac:dyDescent="0.3"/>
    <row r="317" customFormat="1" x14ac:dyDescent="0.3"/>
    <row r="318" customFormat="1" x14ac:dyDescent="0.3"/>
    <row r="319" customFormat="1" x14ac:dyDescent="0.3"/>
    <row r="320" customFormat="1" x14ac:dyDescent="0.3"/>
    <row r="321" customFormat="1" x14ac:dyDescent="0.3"/>
    <row r="322" customFormat="1" x14ac:dyDescent="0.3"/>
    <row r="323" customFormat="1" x14ac:dyDescent="0.3"/>
    <row r="324" customFormat="1" x14ac:dyDescent="0.3"/>
    <row r="325" customFormat="1" x14ac:dyDescent="0.3"/>
    <row r="326" customFormat="1" x14ac:dyDescent="0.3"/>
    <row r="327" customFormat="1" x14ac:dyDescent="0.3"/>
    <row r="328" customFormat="1" x14ac:dyDescent="0.3"/>
    <row r="329" customFormat="1" x14ac:dyDescent="0.3"/>
    <row r="330" customFormat="1" x14ac:dyDescent="0.3"/>
    <row r="331" customFormat="1" x14ac:dyDescent="0.3"/>
    <row r="332" customFormat="1" x14ac:dyDescent="0.3"/>
    <row r="333" customFormat="1" x14ac:dyDescent="0.3"/>
    <row r="334" customFormat="1" x14ac:dyDescent="0.3"/>
    <row r="335" customFormat="1" x14ac:dyDescent="0.3"/>
    <row r="336" customFormat="1" x14ac:dyDescent="0.3"/>
    <row r="337" customFormat="1" x14ac:dyDescent="0.3"/>
    <row r="338" customFormat="1" x14ac:dyDescent="0.3"/>
    <row r="339" customFormat="1" x14ac:dyDescent="0.3"/>
    <row r="340" customFormat="1" x14ac:dyDescent="0.3"/>
    <row r="341" customFormat="1" x14ac:dyDescent="0.3"/>
    <row r="342" customFormat="1" x14ac:dyDescent="0.3"/>
    <row r="343" customFormat="1" x14ac:dyDescent="0.3"/>
    <row r="344" customFormat="1" x14ac:dyDescent="0.3"/>
    <row r="345" customFormat="1" x14ac:dyDescent="0.3"/>
    <row r="346" customFormat="1" x14ac:dyDescent="0.3"/>
    <row r="347" customFormat="1" x14ac:dyDescent="0.3"/>
    <row r="348" customFormat="1" x14ac:dyDescent="0.3"/>
    <row r="349" customFormat="1" x14ac:dyDescent="0.3"/>
    <row r="350" customFormat="1" x14ac:dyDescent="0.3"/>
    <row r="351" customFormat="1" x14ac:dyDescent="0.3"/>
    <row r="352" customFormat="1" x14ac:dyDescent="0.3"/>
    <row r="353" customFormat="1" x14ac:dyDescent="0.3"/>
    <row r="354" customFormat="1" x14ac:dyDescent="0.3"/>
    <row r="355" customFormat="1" x14ac:dyDescent="0.3"/>
    <row r="356" customFormat="1" x14ac:dyDescent="0.3"/>
    <row r="357" customFormat="1" x14ac:dyDescent="0.3"/>
    <row r="358" customFormat="1" x14ac:dyDescent="0.3"/>
    <row r="359" customFormat="1" x14ac:dyDescent="0.3"/>
    <row r="360" customFormat="1" x14ac:dyDescent="0.3"/>
    <row r="361" customFormat="1" x14ac:dyDescent="0.3"/>
    <row r="362" customFormat="1" x14ac:dyDescent="0.3"/>
    <row r="363" customFormat="1" x14ac:dyDescent="0.3"/>
    <row r="364" customFormat="1" x14ac:dyDescent="0.3"/>
    <row r="365" customFormat="1" x14ac:dyDescent="0.3"/>
    <row r="366" customFormat="1" x14ac:dyDescent="0.3"/>
    <row r="367" customFormat="1" x14ac:dyDescent="0.3"/>
    <row r="368" customFormat="1" x14ac:dyDescent="0.3"/>
    <row r="369" spans="5:7" x14ac:dyDescent="0.3">
      <c r="E369"/>
      <c r="F369"/>
      <c r="G369"/>
    </row>
    <row r="370" spans="5:7" x14ac:dyDescent="0.3">
      <c r="E370"/>
      <c r="F370"/>
      <c r="G370"/>
    </row>
    <row r="371" spans="5:7" x14ac:dyDescent="0.3">
      <c r="G371"/>
    </row>
    <row r="372" spans="5:7" x14ac:dyDescent="0.3">
      <c r="G372"/>
    </row>
    <row r="373" spans="5:7" x14ac:dyDescent="0.3">
      <c r="G373"/>
    </row>
    <row r="374" spans="5:7" x14ac:dyDescent="0.3">
      <c r="G374"/>
    </row>
    <row r="375" spans="5:7" x14ac:dyDescent="0.3">
      <c r="G375"/>
    </row>
    <row r="376" spans="5:7" x14ac:dyDescent="0.3">
      <c r="G376"/>
    </row>
    <row r="377" spans="5:7" x14ac:dyDescent="0.3">
      <c r="G377"/>
    </row>
    <row r="378" spans="5:7" x14ac:dyDescent="0.3">
      <c r="G378"/>
    </row>
    <row r="379" spans="5:7" x14ac:dyDescent="0.3">
      <c r="G379"/>
    </row>
    <row r="380" spans="5:7" x14ac:dyDescent="0.3">
      <c r="G380"/>
    </row>
    <row r="381" spans="5:7" x14ac:dyDescent="0.3">
      <c r="G381"/>
    </row>
    <row r="382" spans="5:7" x14ac:dyDescent="0.3">
      <c r="G382"/>
    </row>
    <row r="383" spans="5:7" x14ac:dyDescent="0.3">
      <c r="G383"/>
    </row>
    <row r="384" spans="5:7" x14ac:dyDescent="0.3">
      <c r="G384"/>
    </row>
    <row r="385" spans="7:7" x14ac:dyDescent="0.3">
      <c r="G385"/>
    </row>
    <row r="386" spans="7:7" x14ac:dyDescent="0.3">
      <c r="G386"/>
    </row>
    <row r="387" spans="7:7" x14ac:dyDescent="0.3">
      <c r="G387"/>
    </row>
    <row r="388" spans="7:7" x14ac:dyDescent="0.3">
      <c r="G388"/>
    </row>
    <row r="389" spans="7:7" x14ac:dyDescent="0.3">
      <c r="G389"/>
    </row>
    <row r="390" spans="7:7" x14ac:dyDescent="0.3">
      <c r="G390"/>
    </row>
    <row r="391" spans="7:7" x14ac:dyDescent="0.3">
      <c r="G391"/>
    </row>
    <row r="392" spans="7:7" x14ac:dyDescent="0.3">
      <c r="G392"/>
    </row>
    <row r="393" spans="7:7" x14ac:dyDescent="0.3">
      <c r="G393"/>
    </row>
    <row r="394" spans="7:7" x14ac:dyDescent="0.3">
      <c r="G394"/>
    </row>
    <row r="395" spans="7:7" x14ac:dyDescent="0.3">
      <c r="G395"/>
    </row>
    <row r="396" spans="7:7" x14ac:dyDescent="0.3">
      <c r="G396"/>
    </row>
    <row r="397" spans="7:7" x14ac:dyDescent="0.3">
      <c r="G397"/>
    </row>
    <row r="398" spans="7:7" x14ac:dyDescent="0.3">
      <c r="G398"/>
    </row>
    <row r="399" spans="7:7" x14ac:dyDescent="0.3">
      <c r="G399"/>
    </row>
    <row r="400" spans="7:7" x14ac:dyDescent="0.3">
      <c r="G400"/>
    </row>
    <row r="401" spans="7:7" x14ac:dyDescent="0.3">
      <c r="G401"/>
    </row>
    <row r="402" spans="7:7" x14ac:dyDescent="0.3">
      <c r="G402"/>
    </row>
    <row r="403" spans="7:7" x14ac:dyDescent="0.3">
      <c r="G403"/>
    </row>
    <row r="404" spans="7:7" x14ac:dyDescent="0.3">
      <c r="G404"/>
    </row>
    <row r="405" spans="7:7" x14ac:dyDescent="0.3">
      <c r="G405"/>
    </row>
    <row r="406" spans="7:7" x14ac:dyDescent="0.3">
      <c r="G406"/>
    </row>
    <row r="407" spans="7:7" x14ac:dyDescent="0.3">
      <c r="G407"/>
    </row>
    <row r="408" spans="7:7" x14ac:dyDescent="0.3">
      <c r="G408"/>
    </row>
    <row r="409" spans="7:7" x14ac:dyDescent="0.3">
      <c r="G409"/>
    </row>
    <row r="410" spans="7:7" x14ac:dyDescent="0.3">
      <c r="G410"/>
    </row>
    <row r="411" spans="7:7" x14ac:dyDescent="0.3">
      <c r="G411"/>
    </row>
    <row r="412" spans="7:7" x14ac:dyDescent="0.3">
      <c r="G412"/>
    </row>
    <row r="413" spans="7:7" x14ac:dyDescent="0.3">
      <c r="G413"/>
    </row>
    <row r="414" spans="7:7" x14ac:dyDescent="0.3">
      <c r="G414"/>
    </row>
    <row r="415" spans="7:7" x14ac:dyDescent="0.3">
      <c r="G415"/>
    </row>
    <row r="416" spans="7:7" x14ac:dyDescent="0.3">
      <c r="G416"/>
    </row>
    <row r="417" spans="7:7" x14ac:dyDescent="0.3">
      <c r="G417"/>
    </row>
    <row r="418" spans="7:7" x14ac:dyDescent="0.3">
      <c r="G418"/>
    </row>
    <row r="419" spans="7:7" x14ac:dyDescent="0.3">
      <c r="G419"/>
    </row>
    <row r="420" spans="7:7" x14ac:dyDescent="0.3">
      <c r="G420"/>
    </row>
    <row r="421" spans="7:7" x14ac:dyDescent="0.3">
      <c r="G421"/>
    </row>
    <row r="422" spans="7:7" x14ac:dyDescent="0.3">
      <c r="G422"/>
    </row>
    <row r="423" spans="7:7" x14ac:dyDescent="0.3">
      <c r="G423"/>
    </row>
    <row r="424" spans="7:7" x14ac:dyDescent="0.3">
      <c r="G424"/>
    </row>
    <row r="425" spans="7:7" x14ac:dyDescent="0.3">
      <c r="G425"/>
    </row>
    <row r="426" spans="7:7" x14ac:dyDescent="0.3">
      <c r="G426"/>
    </row>
    <row r="427" spans="7:7" x14ac:dyDescent="0.3">
      <c r="G427"/>
    </row>
    <row r="428" spans="7:7" x14ac:dyDescent="0.3">
      <c r="G428"/>
    </row>
    <row r="429" spans="7:7" x14ac:dyDescent="0.3">
      <c r="G429"/>
    </row>
    <row r="430" spans="7:7" x14ac:dyDescent="0.3">
      <c r="G430"/>
    </row>
    <row r="431" spans="7:7" x14ac:dyDescent="0.3">
      <c r="G431"/>
    </row>
    <row r="432" spans="7:7" x14ac:dyDescent="0.3">
      <c r="G432"/>
    </row>
    <row r="433" spans="7:7" x14ac:dyDescent="0.3">
      <c r="G433"/>
    </row>
    <row r="434" spans="7:7" x14ac:dyDescent="0.3">
      <c r="G434"/>
    </row>
    <row r="435" spans="7:7" x14ac:dyDescent="0.3">
      <c r="G435"/>
    </row>
    <row r="436" spans="7:7" x14ac:dyDescent="0.3">
      <c r="G436"/>
    </row>
    <row r="437" spans="7:7" x14ac:dyDescent="0.3">
      <c r="G437"/>
    </row>
    <row r="438" spans="7:7" x14ac:dyDescent="0.3">
      <c r="G438"/>
    </row>
    <row r="439" spans="7:7" x14ac:dyDescent="0.3">
      <c r="G439"/>
    </row>
    <row r="440" spans="7:7" x14ac:dyDescent="0.3">
      <c r="G440"/>
    </row>
    <row r="441" spans="7:7" x14ac:dyDescent="0.3">
      <c r="G441"/>
    </row>
    <row r="442" spans="7:7" x14ac:dyDescent="0.3">
      <c r="G442"/>
    </row>
    <row r="443" spans="7:7" x14ac:dyDescent="0.3">
      <c r="G443"/>
    </row>
    <row r="444" spans="7:7" x14ac:dyDescent="0.3">
      <c r="G444"/>
    </row>
    <row r="445" spans="7:7" x14ac:dyDescent="0.3">
      <c r="G445"/>
    </row>
    <row r="446" spans="7:7" x14ac:dyDescent="0.3">
      <c r="G446"/>
    </row>
    <row r="447" spans="7:7" x14ac:dyDescent="0.3">
      <c r="G447"/>
    </row>
    <row r="448" spans="7:7" x14ac:dyDescent="0.3">
      <c r="G448"/>
    </row>
    <row r="449" spans="7:7" x14ac:dyDescent="0.3">
      <c r="G449"/>
    </row>
    <row r="450" spans="7:7" x14ac:dyDescent="0.3">
      <c r="G450"/>
    </row>
    <row r="451" spans="7:7" x14ac:dyDescent="0.3">
      <c r="G451"/>
    </row>
    <row r="452" spans="7:7" x14ac:dyDescent="0.3">
      <c r="G452"/>
    </row>
    <row r="453" spans="7:7" x14ac:dyDescent="0.3">
      <c r="G453"/>
    </row>
    <row r="454" spans="7:7" x14ac:dyDescent="0.3">
      <c r="G454"/>
    </row>
    <row r="455" spans="7:7" x14ac:dyDescent="0.3">
      <c r="G455"/>
    </row>
    <row r="456" spans="7:7" x14ac:dyDescent="0.3">
      <c r="G456"/>
    </row>
    <row r="457" spans="7:7" x14ac:dyDescent="0.3">
      <c r="G457"/>
    </row>
    <row r="458" spans="7:7" x14ac:dyDescent="0.3">
      <c r="G458"/>
    </row>
    <row r="459" spans="7:7" x14ac:dyDescent="0.3">
      <c r="G459"/>
    </row>
    <row r="460" spans="7:7" x14ac:dyDescent="0.3">
      <c r="G460"/>
    </row>
    <row r="461" spans="7:7" x14ac:dyDescent="0.3">
      <c r="G461"/>
    </row>
    <row r="462" spans="7:7" x14ac:dyDescent="0.3">
      <c r="G462"/>
    </row>
    <row r="463" spans="7:7" x14ac:dyDescent="0.3">
      <c r="G463"/>
    </row>
    <row r="464" spans="7:7" x14ac:dyDescent="0.3">
      <c r="G464"/>
    </row>
    <row r="465" spans="7:7" x14ac:dyDescent="0.3">
      <c r="G465"/>
    </row>
    <row r="466" spans="7:7" x14ac:dyDescent="0.3">
      <c r="G466"/>
    </row>
    <row r="467" spans="7:7" x14ac:dyDescent="0.3">
      <c r="G467"/>
    </row>
    <row r="468" spans="7:7" x14ac:dyDescent="0.3">
      <c r="G468"/>
    </row>
    <row r="469" spans="7:7" x14ac:dyDescent="0.3">
      <c r="G469"/>
    </row>
    <row r="470" spans="7:7" x14ac:dyDescent="0.3">
      <c r="G470"/>
    </row>
    <row r="471" spans="7:7" x14ac:dyDescent="0.3">
      <c r="G471"/>
    </row>
    <row r="472" spans="7:7" x14ac:dyDescent="0.3">
      <c r="G472" s="10"/>
    </row>
    <row r="473" spans="7:7" x14ac:dyDescent="0.3">
      <c r="G473" s="10"/>
    </row>
    <row r="474" spans="7:7" x14ac:dyDescent="0.3">
      <c r="G474" s="10"/>
    </row>
    <row r="475" spans="7:7" x14ac:dyDescent="0.3">
      <c r="G475" s="10"/>
    </row>
    <row r="476" spans="7:7" x14ac:dyDescent="0.3">
      <c r="G476" s="10"/>
    </row>
    <row r="477" spans="7:7" x14ac:dyDescent="0.3">
      <c r="G477" s="10"/>
    </row>
    <row r="478" spans="7:7" x14ac:dyDescent="0.3">
      <c r="G478" s="10"/>
    </row>
    <row r="479" spans="7:7" x14ac:dyDescent="0.3">
      <c r="G479" s="10"/>
    </row>
    <row r="480" spans="7:7" x14ac:dyDescent="0.3">
      <c r="G480" s="10"/>
    </row>
    <row r="481" spans="7:7" x14ac:dyDescent="0.3">
      <c r="G481" s="10"/>
    </row>
    <row r="482" spans="7:7" x14ac:dyDescent="0.3">
      <c r="G482" s="10"/>
    </row>
    <row r="483" spans="7:7" x14ac:dyDescent="0.3">
      <c r="G483" s="10"/>
    </row>
    <row r="484" spans="7:7" x14ac:dyDescent="0.3">
      <c r="G484" s="10"/>
    </row>
    <row r="485" spans="7:7" x14ac:dyDescent="0.3">
      <c r="G485" s="10"/>
    </row>
    <row r="486" spans="7:7" x14ac:dyDescent="0.3">
      <c r="G486" s="10"/>
    </row>
    <row r="487" spans="7:7" x14ac:dyDescent="0.3">
      <c r="G487" s="10"/>
    </row>
    <row r="488" spans="7:7" x14ac:dyDescent="0.3">
      <c r="G488" s="10"/>
    </row>
    <row r="489" spans="7:7" x14ac:dyDescent="0.3">
      <c r="G489" s="10"/>
    </row>
    <row r="490" spans="7:7" x14ac:dyDescent="0.3">
      <c r="G490" s="10"/>
    </row>
    <row r="491" spans="7:7" x14ac:dyDescent="0.3">
      <c r="G491" s="10"/>
    </row>
    <row r="492" spans="7:7" x14ac:dyDescent="0.3">
      <c r="G492" s="10"/>
    </row>
    <row r="493" spans="7:7" x14ac:dyDescent="0.3">
      <c r="G493" s="10"/>
    </row>
    <row r="494" spans="7:7" x14ac:dyDescent="0.3">
      <c r="G494" s="10"/>
    </row>
    <row r="495" spans="7:7" x14ac:dyDescent="0.3">
      <c r="G495" s="10"/>
    </row>
    <row r="496" spans="7:7" x14ac:dyDescent="0.3">
      <c r="G496" s="10"/>
    </row>
    <row r="497" spans="7:7" x14ac:dyDescent="0.3">
      <c r="G497" s="10"/>
    </row>
    <row r="498" spans="7:7" x14ac:dyDescent="0.3">
      <c r="G498" s="10"/>
    </row>
    <row r="499" spans="7:7" x14ac:dyDescent="0.3">
      <c r="G499" s="10"/>
    </row>
    <row r="500" spans="7:7" x14ac:dyDescent="0.3">
      <c r="G500" s="10"/>
    </row>
    <row r="501" spans="7:7" x14ac:dyDescent="0.3">
      <c r="G501" s="10"/>
    </row>
    <row r="502" spans="7:7" x14ac:dyDescent="0.3">
      <c r="G502" s="10"/>
    </row>
    <row r="503" spans="7:7" x14ac:dyDescent="0.3">
      <c r="G503" s="10"/>
    </row>
    <row r="504" spans="7:7" x14ac:dyDescent="0.3">
      <c r="G504" s="10"/>
    </row>
    <row r="505" spans="7:7" x14ac:dyDescent="0.3">
      <c r="G505" s="10"/>
    </row>
    <row r="506" spans="7:7" x14ac:dyDescent="0.3">
      <c r="G506" s="10"/>
    </row>
    <row r="507" spans="7:7" x14ac:dyDescent="0.3">
      <c r="G507" s="10"/>
    </row>
    <row r="508" spans="7:7" x14ac:dyDescent="0.3">
      <c r="G508" s="10"/>
    </row>
    <row r="509" spans="7:7" x14ac:dyDescent="0.3">
      <c r="G509" s="10"/>
    </row>
    <row r="510" spans="7:7" x14ac:dyDescent="0.3">
      <c r="G510" s="10"/>
    </row>
    <row r="511" spans="7:7" x14ac:dyDescent="0.3">
      <c r="G511" s="10"/>
    </row>
    <row r="512" spans="7:7" x14ac:dyDescent="0.3">
      <c r="G512" s="10"/>
    </row>
    <row r="513" spans="7:7" x14ac:dyDescent="0.3">
      <c r="G513" s="10"/>
    </row>
    <row r="514" spans="7:7" x14ac:dyDescent="0.3">
      <c r="G514" s="10"/>
    </row>
    <row r="515" spans="7:7" x14ac:dyDescent="0.3">
      <c r="G515" s="10"/>
    </row>
    <row r="516" spans="7:7" x14ac:dyDescent="0.3">
      <c r="G516" s="10"/>
    </row>
    <row r="517" spans="7:7" x14ac:dyDescent="0.3">
      <c r="G517" s="10"/>
    </row>
    <row r="518" spans="7:7" x14ac:dyDescent="0.3">
      <c r="G518" s="10"/>
    </row>
    <row r="519" spans="7:7" x14ac:dyDescent="0.3">
      <c r="G519" s="10"/>
    </row>
    <row r="520" spans="7:7" x14ac:dyDescent="0.3">
      <c r="G520" s="10"/>
    </row>
    <row r="521" spans="7:7" x14ac:dyDescent="0.3">
      <c r="G521" s="10"/>
    </row>
    <row r="522" spans="7:7" x14ac:dyDescent="0.3">
      <c r="G522" s="10"/>
    </row>
    <row r="523" spans="7:7" x14ac:dyDescent="0.3">
      <c r="G523" s="10"/>
    </row>
    <row r="524" spans="7:7" x14ac:dyDescent="0.3">
      <c r="G524" s="10"/>
    </row>
    <row r="525" spans="7:7" x14ac:dyDescent="0.3">
      <c r="G525" s="10"/>
    </row>
    <row r="526" spans="7:7" x14ac:dyDescent="0.3">
      <c r="G526" s="10"/>
    </row>
    <row r="527" spans="7:7" x14ac:dyDescent="0.3">
      <c r="G527" s="10"/>
    </row>
    <row r="528" spans="7:7" x14ac:dyDescent="0.3">
      <c r="G528" s="10"/>
    </row>
    <row r="529" spans="7:7" x14ac:dyDescent="0.3">
      <c r="G529" s="10"/>
    </row>
    <row r="530" spans="7:7" x14ac:dyDescent="0.3">
      <c r="G530" s="10"/>
    </row>
    <row r="531" spans="7:7" x14ac:dyDescent="0.3">
      <c r="G531" s="10"/>
    </row>
    <row r="532" spans="7:7" x14ac:dyDescent="0.3">
      <c r="G532" s="10"/>
    </row>
    <row r="533" spans="7:7" x14ac:dyDescent="0.3">
      <c r="G533" s="10"/>
    </row>
    <row r="534" spans="7:7" x14ac:dyDescent="0.3">
      <c r="G534" s="10"/>
    </row>
    <row r="535" spans="7:7" x14ac:dyDescent="0.3">
      <c r="G535" s="10"/>
    </row>
    <row r="536" spans="7:7" x14ac:dyDescent="0.3">
      <c r="G536" s="10"/>
    </row>
    <row r="537" spans="7:7" x14ac:dyDescent="0.3">
      <c r="G537" s="10"/>
    </row>
    <row r="538" spans="7:7" x14ac:dyDescent="0.3">
      <c r="G538" s="10"/>
    </row>
    <row r="539" spans="7:7" x14ac:dyDescent="0.3">
      <c r="G539" s="10"/>
    </row>
    <row r="540" spans="7:7" x14ac:dyDescent="0.3">
      <c r="G540" s="10"/>
    </row>
    <row r="541" spans="7:7" x14ac:dyDescent="0.3">
      <c r="G541" s="10"/>
    </row>
    <row r="542" spans="7:7" x14ac:dyDescent="0.3">
      <c r="G542" s="10"/>
    </row>
    <row r="543" spans="7:7" x14ac:dyDescent="0.3">
      <c r="G543" s="10"/>
    </row>
    <row r="544" spans="7:7" x14ac:dyDescent="0.3">
      <c r="G544" s="10"/>
    </row>
    <row r="545" spans="7:7" x14ac:dyDescent="0.3">
      <c r="G545" s="10"/>
    </row>
    <row r="546" spans="7:7" x14ac:dyDescent="0.3">
      <c r="G546" s="10"/>
    </row>
    <row r="547" spans="7:7" x14ac:dyDescent="0.3">
      <c r="G547" s="10"/>
    </row>
    <row r="548" spans="7:7" x14ac:dyDescent="0.3">
      <c r="G548" s="10"/>
    </row>
    <row r="549" spans="7:7" x14ac:dyDescent="0.3">
      <c r="G549" s="10"/>
    </row>
    <row r="550" spans="7:7" x14ac:dyDescent="0.3">
      <c r="G550" s="10"/>
    </row>
    <row r="551" spans="7:7" x14ac:dyDescent="0.3">
      <c r="G551" s="10"/>
    </row>
    <row r="552" spans="7:7" x14ac:dyDescent="0.3">
      <c r="G552" s="10"/>
    </row>
    <row r="553" spans="7:7" x14ac:dyDescent="0.3">
      <c r="G553" s="10"/>
    </row>
    <row r="554" spans="7:7" x14ac:dyDescent="0.3">
      <c r="G554" s="10"/>
    </row>
    <row r="555" spans="7:7" x14ac:dyDescent="0.3">
      <c r="G555" s="10"/>
    </row>
    <row r="556" spans="7:7" x14ac:dyDescent="0.3">
      <c r="G556" s="10"/>
    </row>
    <row r="557" spans="7:7" x14ac:dyDescent="0.3">
      <c r="G557" s="10"/>
    </row>
    <row r="558" spans="7:7" x14ac:dyDescent="0.3">
      <c r="G558" s="10"/>
    </row>
    <row r="559" spans="7:7" x14ac:dyDescent="0.3">
      <c r="G559" s="10"/>
    </row>
    <row r="560" spans="7:7" x14ac:dyDescent="0.3">
      <c r="G560" s="10"/>
    </row>
    <row r="561" spans="7:7" x14ac:dyDescent="0.3">
      <c r="G561" s="10"/>
    </row>
    <row r="562" spans="7:7" x14ac:dyDescent="0.3">
      <c r="G562" s="10"/>
    </row>
    <row r="563" spans="7:7" x14ac:dyDescent="0.3">
      <c r="G563" s="10"/>
    </row>
    <row r="564" spans="7:7" x14ac:dyDescent="0.3">
      <c r="G564" s="10"/>
    </row>
    <row r="565" spans="7:7" x14ac:dyDescent="0.3">
      <c r="G565" s="10"/>
    </row>
    <row r="566" spans="7:7" x14ac:dyDescent="0.3">
      <c r="G566" s="10"/>
    </row>
    <row r="567" spans="7:7" x14ac:dyDescent="0.3">
      <c r="G567" s="10"/>
    </row>
    <row r="568" spans="7:7" x14ac:dyDescent="0.3">
      <c r="G568" s="10"/>
    </row>
    <row r="569" spans="7:7" x14ac:dyDescent="0.3">
      <c r="G569" s="10"/>
    </row>
    <row r="570" spans="7:7" x14ac:dyDescent="0.3">
      <c r="G570" s="10"/>
    </row>
    <row r="571" spans="7:7" x14ac:dyDescent="0.3">
      <c r="G571" s="10"/>
    </row>
    <row r="572" spans="7:7" x14ac:dyDescent="0.3">
      <c r="G572" s="10"/>
    </row>
    <row r="573" spans="7:7" x14ac:dyDescent="0.3">
      <c r="G573" s="10"/>
    </row>
    <row r="574" spans="7:7" x14ac:dyDescent="0.3">
      <c r="G574" s="10"/>
    </row>
    <row r="575" spans="7:7" x14ac:dyDescent="0.3">
      <c r="G575" s="10"/>
    </row>
    <row r="576" spans="7:7" x14ac:dyDescent="0.3">
      <c r="G576" s="10"/>
    </row>
    <row r="577" spans="7:7" x14ac:dyDescent="0.3">
      <c r="G577" s="10"/>
    </row>
    <row r="578" spans="7:7" x14ac:dyDescent="0.3">
      <c r="G578" s="10"/>
    </row>
    <row r="579" spans="7:7" x14ac:dyDescent="0.3">
      <c r="G579" s="10"/>
    </row>
    <row r="580" spans="7:7" x14ac:dyDescent="0.3">
      <c r="G580" s="10"/>
    </row>
    <row r="581" spans="7:7" x14ac:dyDescent="0.3">
      <c r="G581" s="10"/>
    </row>
    <row r="582" spans="7:7" x14ac:dyDescent="0.3">
      <c r="G582" s="10"/>
    </row>
    <row r="583" spans="7:7" x14ac:dyDescent="0.3">
      <c r="G583" s="10"/>
    </row>
    <row r="584" spans="7:7" x14ac:dyDescent="0.3">
      <c r="G584" s="10"/>
    </row>
    <row r="585" spans="7:7" x14ac:dyDescent="0.3">
      <c r="G585" s="10"/>
    </row>
    <row r="586" spans="7:7" x14ac:dyDescent="0.3">
      <c r="G586" s="10"/>
    </row>
    <row r="587" spans="7:7" x14ac:dyDescent="0.3">
      <c r="G587" s="10"/>
    </row>
    <row r="588" spans="7:7" x14ac:dyDescent="0.3">
      <c r="G588" s="10"/>
    </row>
    <row r="589" spans="7:7" x14ac:dyDescent="0.3">
      <c r="G589" s="10"/>
    </row>
    <row r="590" spans="7:7" x14ac:dyDescent="0.3">
      <c r="G590" s="10"/>
    </row>
    <row r="591" spans="7:7" x14ac:dyDescent="0.3">
      <c r="G591" s="10"/>
    </row>
    <row r="592" spans="7:7" x14ac:dyDescent="0.3">
      <c r="G592" s="10"/>
    </row>
    <row r="593" spans="7:7" x14ac:dyDescent="0.3">
      <c r="G593" s="10"/>
    </row>
    <row r="594" spans="7:7" x14ac:dyDescent="0.3">
      <c r="G594" s="10"/>
    </row>
    <row r="595" spans="7:7" x14ac:dyDescent="0.3">
      <c r="G595" s="10"/>
    </row>
    <row r="596" spans="7:7" x14ac:dyDescent="0.3">
      <c r="G596" s="10"/>
    </row>
    <row r="597" spans="7:7" x14ac:dyDescent="0.3">
      <c r="G597" s="10"/>
    </row>
    <row r="598" spans="7:7" x14ac:dyDescent="0.3">
      <c r="G598" s="10"/>
    </row>
    <row r="599" spans="7:7" x14ac:dyDescent="0.3">
      <c r="G599" s="10"/>
    </row>
    <row r="600" spans="7:7" x14ac:dyDescent="0.3">
      <c r="G600" s="10"/>
    </row>
    <row r="601" spans="7:7" x14ac:dyDescent="0.3">
      <c r="G601" s="10"/>
    </row>
    <row r="602" spans="7:7" x14ac:dyDescent="0.3">
      <c r="G602" s="10"/>
    </row>
    <row r="603" spans="7:7" x14ac:dyDescent="0.3">
      <c r="G603" s="10"/>
    </row>
    <row r="604" spans="7:7" x14ac:dyDescent="0.3">
      <c r="G604" s="10"/>
    </row>
    <row r="605" spans="7:7" x14ac:dyDescent="0.3">
      <c r="G605" s="10"/>
    </row>
    <row r="606" spans="7:7" x14ac:dyDescent="0.3">
      <c r="G606" s="10"/>
    </row>
    <row r="607" spans="7:7" x14ac:dyDescent="0.3">
      <c r="G607" s="10"/>
    </row>
    <row r="608" spans="7:7" x14ac:dyDescent="0.3">
      <c r="G608" s="10"/>
    </row>
    <row r="609" spans="7:7" x14ac:dyDescent="0.3">
      <c r="G609" s="10"/>
    </row>
    <row r="610" spans="7:7" x14ac:dyDescent="0.3">
      <c r="G610" s="10"/>
    </row>
    <row r="611" spans="7:7" x14ac:dyDescent="0.3">
      <c r="G611" s="10"/>
    </row>
    <row r="612" spans="7:7" x14ac:dyDescent="0.3">
      <c r="G612" s="10"/>
    </row>
    <row r="613" spans="7:7" x14ac:dyDescent="0.3">
      <c r="G613" s="10"/>
    </row>
    <row r="614" spans="7:7" x14ac:dyDescent="0.3">
      <c r="G614" s="10"/>
    </row>
    <row r="615" spans="7:7" x14ac:dyDescent="0.3">
      <c r="G615" s="10"/>
    </row>
    <row r="616" spans="7:7" x14ac:dyDescent="0.3">
      <c r="G616" s="10"/>
    </row>
    <row r="617" spans="7:7" x14ac:dyDescent="0.3">
      <c r="G617" s="10"/>
    </row>
    <row r="618" spans="7:7" x14ac:dyDescent="0.3">
      <c r="G618" s="10"/>
    </row>
    <row r="619" spans="7:7" x14ac:dyDescent="0.3">
      <c r="G619" s="10"/>
    </row>
    <row r="620" spans="7:7" x14ac:dyDescent="0.3">
      <c r="G620" s="10"/>
    </row>
    <row r="621" spans="7:7" x14ac:dyDescent="0.3">
      <c r="G621" s="10"/>
    </row>
    <row r="622" spans="7:7" x14ac:dyDescent="0.3">
      <c r="G622" s="10"/>
    </row>
    <row r="623" spans="7:7" x14ac:dyDescent="0.3">
      <c r="G623" s="10"/>
    </row>
    <row r="624" spans="7:7" x14ac:dyDescent="0.3">
      <c r="G624" s="10"/>
    </row>
    <row r="625" spans="7:7" x14ac:dyDescent="0.3">
      <c r="G625" s="10"/>
    </row>
    <row r="626" spans="7:7" x14ac:dyDescent="0.3">
      <c r="G626" s="10"/>
    </row>
    <row r="627" spans="7:7" x14ac:dyDescent="0.3">
      <c r="G627" s="10"/>
    </row>
    <row r="628" spans="7:7" x14ac:dyDescent="0.3">
      <c r="G628" s="10"/>
    </row>
    <row r="629" spans="7:7" x14ac:dyDescent="0.3">
      <c r="G629" s="10"/>
    </row>
    <row r="630" spans="7:7" x14ac:dyDescent="0.3">
      <c r="G630" s="10"/>
    </row>
    <row r="631" spans="7:7" x14ac:dyDescent="0.3">
      <c r="G631" s="10"/>
    </row>
    <row r="632" spans="7:7" x14ac:dyDescent="0.3">
      <c r="G632" s="10"/>
    </row>
    <row r="633" spans="7:7" x14ac:dyDescent="0.3">
      <c r="G633" s="10"/>
    </row>
    <row r="634" spans="7:7" x14ac:dyDescent="0.3">
      <c r="G634" s="10"/>
    </row>
    <row r="635" spans="7:7" x14ac:dyDescent="0.3">
      <c r="G635" s="10"/>
    </row>
    <row r="636" spans="7:7" x14ac:dyDescent="0.3">
      <c r="G636" s="10"/>
    </row>
    <row r="637" spans="7:7" x14ac:dyDescent="0.3">
      <c r="G637" s="10"/>
    </row>
    <row r="638" spans="7:7" x14ac:dyDescent="0.3">
      <c r="G638" s="10"/>
    </row>
    <row r="639" spans="7:7" x14ac:dyDescent="0.3">
      <c r="G639" s="10"/>
    </row>
    <row r="640" spans="7:7" x14ac:dyDescent="0.3">
      <c r="G640" s="10"/>
    </row>
    <row r="641" spans="7:7" x14ac:dyDescent="0.3">
      <c r="G641" s="10"/>
    </row>
    <row r="642" spans="7:7" x14ac:dyDescent="0.3">
      <c r="G642" s="10"/>
    </row>
    <row r="643" spans="7:7" x14ac:dyDescent="0.3">
      <c r="G643" s="10"/>
    </row>
    <row r="644" spans="7:7" x14ac:dyDescent="0.3">
      <c r="G644" s="10"/>
    </row>
    <row r="645" spans="7:7" x14ac:dyDescent="0.3">
      <c r="G645" s="10"/>
    </row>
    <row r="646" spans="7:7" x14ac:dyDescent="0.3">
      <c r="G646" s="10"/>
    </row>
    <row r="647" spans="7:7" x14ac:dyDescent="0.3">
      <c r="G647" s="10"/>
    </row>
    <row r="648" spans="7:7" x14ac:dyDescent="0.3">
      <c r="G648" s="10"/>
    </row>
    <row r="649" spans="7:7" x14ac:dyDescent="0.3">
      <c r="G649" s="10"/>
    </row>
    <row r="650" spans="7:7" x14ac:dyDescent="0.3">
      <c r="G650" s="10"/>
    </row>
    <row r="651" spans="7:7" x14ac:dyDescent="0.3">
      <c r="G651" s="10"/>
    </row>
    <row r="652" spans="7:7" x14ac:dyDescent="0.3">
      <c r="G652" s="10"/>
    </row>
  </sheetData>
  <sortState xmlns:xlrd2="http://schemas.microsoft.com/office/spreadsheetml/2017/richdata2" ref="B4:G238">
    <sortCondition descending="1" ref="G4:G238"/>
  </sortState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ADCB5-0C74-428D-9F21-305F76459033}">
  <dimension ref="B2:N623"/>
  <sheetViews>
    <sheetView workbookViewId="0">
      <selection activeCell="L13" sqref="L13"/>
    </sheetView>
  </sheetViews>
  <sheetFormatPr defaultRowHeight="14.4" x14ac:dyDescent="0.3"/>
  <cols>
    <col min="2" max="2" width="65.5546875" customWidth="1"/>
    <col min="3" max="3" width="13.88671875" customWidth="1"/>
    <col min="4" max="4" width="25.5546875" customWidth="1"/>
    <col min="5" max="5" width="10.44140625" style="1" customWidth="1"/>
    <col min="6" max="6" width="8.6640625" style="2"/>
    <col min="7" max="7" width="11.44140625" style="3" customWidth="1"/>
    <col min="12" max="12" width="42.109375" customWidth="1"/>
    <col min="13" max="14" width="12.44140625" customWidth="1"/>
    <col min="15" max="15" width="10.88671875" customWidth="1"/>
  </cols>
  <sheetData>
    <row r="2" spans="2:14" x14ac:dyDescent="0.3">
      <c r="B2" t="s">
        <v>1660</v>
      </c>
      <c r="L2" t="s">
        <v>1661</v>
      </c>
    </row>
    <row r="3" spans="2:14" x14ac:dyDescent="0.3">
      <c r="B3" s="25" t="s">
        <v>0</v>
      </c>
      <c r="C3" s="25" t="s">
        <v>1</v>
      </c>
      <c r="D3" s="25" t="s">
        <v>2</v>
      </c>
      <c r="E3" s="26" t="s">
        <v>3</v>
      </c>
      <c r="F3" s="27" t="s">
        <v>4</v>
      </c>
      <c r="G3" s="32" t="s">
        <v>5</v>
      </c>
      <c r="L3" s="18" t="s">
        <v>1659</v>
      </c>
      <c r="M3" s="23" t="s">
        <v>1658</v>
      </c>
      <c r="N3" s="18" t="s">
        <v>5</v>
      </c>
    </row>
    <row r="4" spans="2:14" x14ac:dyDescent="0.3">
      <c r="B4" s="4" t="s">
        <v>87</v>
      </c>
      <c r="C4" s="6" t="s">
        <v>10</v>
      </c>
      <c r="D4" s="6" t="s">
        <v>11</v>
      </c>
      <c r="E4" s="6">
        <v>100</v>
      </c>
      <c r="F4" s="33">
        <v>15</v>
      </c>
      <c r="G4" s="9">
        <v>115</v>
      </c>
      <c r="K4" s="4">
        <v>1</v>
      </c>
      <c r="L4" s="4" t="s">
        <v>177</v>
      </c>
      <c r="M4" s="4">
        <v>24</v>
      </c>
      <c r="N4" s="4">
        <v>2092.5757893663299</v>
      </c>
    </row>
    <row r="5" spans="2:14" x14ac:dyDescent="0.3">
      <c r="B5" s="4" t="s">
        <v>128</v>
      </c>
      <c r="C5" s="6" t="s">
        <v>10</v>
      </c>
      <c r="D5" s="6" t="s">
        <v>11</v>
      </c>
      <c r="E5" s="6">
        <v>98.114718614718612</v>
      </c>
      <c r="F5" s="33">
        <v>15</v>
      </c>
      <c r="G5" s="9">
        <v>113.11471861471861</v>
      </c>
      <c r="K5" s="4">
        <v>2</v>
      </c>
      <c r="L5" s="19" t="s">
        <v>128</v>
      </c>
      <c r="M5" s="13">
        <v>22</v>
      </c>
      <c r="N5" s="20">
        <v>2040.2558795431999</v>
      </c>
    </row>
    <row r="6" spans="2:14" x14ac:dyDescent="0.3">
      <c r="B6" s="4" t="s">
        <v>146</v>
      </c>
      <c r="C6" s="6" t="s">
        <v>147</v>
      </c>
      <c r="D6" s="6" t="s">
        <v>11</v>
      </c>
      <c r="E6" s="6">
        <v>96.660869565217382</v>
      </c>
      <c r="F6" s="33">
        <v>15</v>
      </c>
      <c r="G6" s="9">
        <v>111.66086956521738</v>
      </c>
      <c r="K6" s="4">
        <v>3</v>
      </c>
      <c r="L6" s="19" t="s">
        <v>412</v>
      </c>
      <c r="M6" s="13">
        <v>26</v>
      </c>
      <c r="N6" s="20">
        <v>1829.151165453726</v>
      </c>
    </row>
    <row r="7" spans="2:14" x14ac:dyDescent="0.3">
      <c r="B7" s="4" t="s">
        <v>148</v>
      </c>
      <c r="C7" s="6" t="s">
        <v>24</v>
      </c>
      <c r="D7" s="6" t="s">
        <v>11</v>
      </c>
      <c r="E7" s="6">
        <v>96.64705882352942</v>
      </c>
      <c r="F7" s="33">
        <v>15</v>
      </c>
      <c r="G7" s="9">
        <v>111.64705882352942</v>
      </c>
      <c r="K7" s="4">
        <v>4</v>
      </c>
      <c r="L7" s="19" t="s">
        <v>87</v>
      </c>
      <c r="M7" s="13">
        <v>20</v>
      </c>
      <c r="N7" s="20">
        <v>1609.0201317355713</v>
      </c>
    </row>
    <row r="8" spans="2:14" x14ac:dyDescent="0.3">
      <c r="B8" s="4" t="s">
        <v>169</v>
      </c>
      <c r="C8" s="6" t="s">
        <v>56</v>
      </c>
      <c r="D8" s="6" t="s">
        <v>8</v>
      </c>
      <c r="E8" s="6">
        <v>96</v>
      </c>
      <c r="F8" s="33">
        <v>15</v>
      </c>
      <c r="G8" s="9">
        <v>111</v>
      </c>
      <c r="K8" s="4">
        <v>5</v>
      </c>
      <c r="L8" s="19" t="s">
        <v>191</v>
      </c>
      <c r="M8" s="13">
        <v>18</v>
      </c>
      <c r="N8" s="20">
        <v>1414.1341458484681</v>
      </c>
    </row>
    <row r="9" spans="2:14" x14ac:dyDescent="0.3">
      <c r="B9" s="4" t="s">
        <v>177</v>
      </c>
      <c r="C9" s="6" t="s">
        <v>166</v>
      </c>
      <c r="D9" s="6" t="s">
        <v>11</v>
      </c>
      <c r="E9" s="6">
        <v>91.273690078037916</v>
      </c>
      <c r="F9" s="33">
        <v>19</v>
      </c>
      <c r="G9" s="9">
        <v>110.27369007803792</v>
      </c>
      <c r="K9" s="4">
        <v>6</v>
      </c>
      <c r="L9" s="19" t="s">
        <v>169</v>
      </c>
      <c r="M9" s="13">
        <v>15</v>
      </c>
      <c r="N9" s="20">
        <v>1361.9217171717171</v>
      </c>
    </row>
    <row r="10" spans="2:14" x14ac:dyDescent="0.3">
      <c r="B10" s="4" t="s">
        <v>191</v>
      </c>
      <c r="C10" s="6" t="s">
        <v>86</v>
      </c>
      <c r="D10" s="6" t="s">
        <v>11</v>
      </c>
      <c r="E10" s="6">
        <v>99.565217391304344</v>
      </c>
      <c r="F10" s="33">
        <v>10</v>
      </c>
      <c r="G10" s="9">
        <v>109.56521739130434</v>
      </c>
      <c r="K10" s="4">
        <v>7</v>
      </c>
      <c r="L10" s="19" t="s">
        <v>459</v>
      </c>
      <c r="M10" s="13">
        <v>23</v>
      </c>
      <c r="N10" s="20">
        <v>1239.0561581331431</v>
      </c>
    </row>
    <row r="11" spans="2:14" x14ac:dyDescent="0.3">
      <c r="B11" s="4" t="s">
        <v>148</v>
      </c>
      <c r="C11" s="6" t="s">
        <v>237</v>
      </c>
      <c r="D11" s="6" t="s">
        <v>11</v>
      </c>
      <c r="E11" s="6">
        <v>92.572427572427571</v>
      </c>
      <c r="F11" s="33">
        <v>15</v>
      </c>
      <c r="G11" s="9">
        <v>107.57242757242757</v>
      </c>
      <c r="K11" s="4">
        <v>8</v>
      </c>
      <c r="L11" s="19" t="s">
        <v>146</v>
      </c>
      <c r="M11" s="13">
        <v>10</v>
      </c>
      <c r="N11" s="20">
        <v>1008.6506758545593</v>
      </c>
    </row>
    <row r="12" spans="2:14" x14ac:dyDescent="0.3">
      <c r="B12" s="4" t="s">
        <v>148</v>
      </c>
      <c r="C12" s="6" t="s">
        <v>166</v>
      </c>
      <c r="D12" s="6" t="s">
        <v>11</v>
      </c>
      <c r="E12" s="6">
        <v>92.482259570494861</v>
      </c>
      <c r="F12" s="33">
        <v>15</v>
      </c>
      <c r="G12" s="9">
        <v>107.48225957049486</v>
      </c>
      <c r="K12" s="4">
        <v>9</v>
      </c>
      <c r="L12" s="19" t="s">
        <v>410</v>
      </c>
      <c r="M12" s="13">
        <v>13</v>
      </c>
      <c r="N12" s="20">
        <v>984.95022061701627</v>
      </c>
    </row>
    <row r="13" spans="2:14" x14ac:dyDescent="0.3">
      <c r="B13" s="4" t="s">
        <v>177</v>
      </c>
      <c r="C13" s="6" t="s">
        <v>98</v>
      </c>
      <c r="D13" s="6" t="s">
        <v>11</v>
      </c>
      <c r="E13" s="6">
        <v>91.879917184265011</v>
      </c>
      <c r="F13" s="33">
        <v>15</v>
      </c>
      <c r="G13" s="9">
        <v>106.87991718426501</v>
      </c>
      <c r="K13" s="4">
        <v>10</v>
      </c>
      <c r="L13" s="19" t="s">
        <v>462</v>
      </c>
      <c r="M13" s="13">
        <v>14</v>
      </c>
      <c r="N13" s="20">
        <v>982.1447796050636</v>
      </c>
    </row>
    <row r="14" spans="2:14" x14ac:dyDescent="0.3">
      <c r="B14" s="4" t="s">
        <v>148</v>
      </c>
      <c r="C14" s="6" t="s">
        <v>33</v>
      </c>
      <c r="D14" s="6" t="s">
        <v>11</v>
      </c>
      <c r="E14" s="6">
        <v>86.288490495012226</v>
      </c>
      <c r="F14" s="33">
        <v>20</v>
      </c>
      <c r="G14" s="9">
        <v>106.28849049501223</v>
      </c>
      <c r="K14" s="4">
        <v>11</v>
      </c>
      <c r="L14" s="19" t="s">
        <v>148</v>
      </c>
      <c r="M14" s="13">
        <v>9</v>
      </c>
      <c r="N14" s="20">
        <v>908.88007964650183</v>
      </c>
    </row>
    <row r="15" spans="2:14" x14ac:dyDescent="0.3">
      <c r="B15" s="4" t="s">
        <v>263</v>
      </c>
      <c r="C15" s="6" t="s">
        <v>264</v>
      </c>
      <c r="D15" s="6" t="s">
        <v>11</v>
      </c>
      <c r="E15" s="6">
        <v>90.833333333333343</v>
      </c>
      <c r="F15" s="33">
        <v>15</v>
      </c>
      <c r="G15" s="9">
        <v>105.83333333333334</v>
      </c>
      <c r="K15" s="4">
        <v>12</v>
      </c>
      <c r="L15" s="19" t="s">
        <v>816</v>
      </c>
      <c r="M15" s="13">
        <v>14</v>
      </c>
      <c r="N15" s="20">
        <v>747.50486955985343</v>
      </c>
    </row>
    <row r="16" spans="2:14" x14ac:dyDescent="0.3">
      <c r="B16" s="4" t="s">
        <v>278</v>
      </c>
      <c r="C16" s="6" t="s">
        <v>279</v>
      </c>
      <c r="D16" s="6" t="s">
        <v>8</v>
      </c>
      <c r="E16" s="6">
        <v>75.151515151515156</v>
      </c>
      <c r="F16" s="33">
        <v>30</v>
      </c>
      <c r="G16" s="9">
        <v>105.15151515151516</v>
      </c>
      <c r="K16" s="4">
        <v>13</v>
      </c>
      <c r="L16" s="19" t="s">
        <v>263</v>
      </c>
      <c r="M16" s="13">
        <v>6</v>
      </c>
      <c r="N16" s="20">
        <v>502.17167795972148</v>
      </c>
    </row>
    <row r="17" spans="2:14" x14ac:dyDescent="0.3">
      <c r="B17" s="4" t="s">
        <v>146</v>
      </c>
      <c r="C17" s="6" t="s">
        <v>288</v>
      </c>
      <c r="D17" s="6" t="s">
        <v>8</v>
      </c>
      <c r="E17" s="6">
        <v>100</v>
      </c>
      <c r="F17" s="33">
        <v>5</v>
      </c>
      <c r="G17" s="9">
        <v>105</v>
      </c>
      <c r="K17" s="4">
        <v>14</v>
      </c>
      <c r="L17" s="19" t="s">
        <v>605</v>
      </c>
      <c r="M17" s="13">
        <v>4</v>
      </c>
      <c r="N17" s="20">
        <v>337.85876623376623</v>
      </c>
    </row>
    <row r="18" spans="2:14" x14ac:dyDescent="0.3">
      <c r="B18" s="4" t="s">
        <v>128</v>
      </c>
      <c r="C18" s="6" t="s">
        <v>47</v>
      </c>
      <c r="D18" s="6" t="s">
        <v>8</v>
      </c>
      <c r="E18" s="6">
        <v>100</v>
      </c>
      <c r="F18" s="33">
        <v>5</v>
      </c>
      <c r="G18" s="9">
        <v>105</v>
      </c>
      <c r="K18" s="4">
        <v>15</v>
      </c>
      <c r="L18" s="19" t="s">
        <v>755</v>
      </c>
      <c r="M18" s="13">
        <v>5</v>
      </c>
      <c r="N18" s="20">
        <v>323.46688034188031</v>
      </c>
    </row>
    <row r="19" spans="2:14" x14ac:dyDescent="0.3">
      <c r="B19" s="4" t="s">
        <v>146</v>
      </c>
      <c r="C19" s="6" t="s">
        <v>314</v>
      </c>
      <c r="D19" s="6" t="s">
        <v>8</v>
      </c>
      <c r="E19" s="6">
        <v>98.666666666666671</v>
      </c>
      <c r="F19" s="33">
        <v>5</v>
      </c>
      <c r="G19" s="9">
        <v>103.66666666666667</v>
      </c>
      <c r="K19" s="4">
        <v>16</v>
      </c>
      <c r="L19" s="4" t="s">
        <v>278</v>
      </c>
      <c r="M19" s="13">
        <v>3</v>
      </c>
      <c r="N19" s="20">
        <v>272.38118022328547</v>
      </c>
    </row>
    <row r="20" spans="2:14" x14ac:dyDescent="0.3">
      <c r="B20" s="4" t="s">
        <v>146</v>
      </c>
      <c r="C20" s="6" t="s">
        <v>316</v>
      </c>
      <c r="D20" s="6" t="s">
        <v>8</v>
      </c>
      <c r="E20" s="6">
        <v>93.535714285714278</v>
      </c>
      <c r="F20" s="33">
        <v>10</v>
      </c>
      <c r="G20" s="9">
        <v>103.53571428571428</v>
      </c>
      <c r="K20" s="4">
        <v>17</v>
      </c>
      <c r="L20" s="19" t="s">
        <v>517</v>
      </c>
      <c r="M20" s="13">
        <v>3</v>
      </c>
      <c r="N20" s="20">
        <v>265.28571428571428</v>
      </c>
    </row>
    <row r="21" spans="2:14" x14ac:dyDescent="0.3">
      <c r="B21" s="4" t="s">
        <v>146</v>
      </c>
      <c r="C21" s="6" t="s">
        <v>317</v>
      </c>
      <c r="D21" s="6" t="s">
        <v>11</v>
      </c>
      <c r="E21" s="6">
        <v>93.372294372294377</v>
      </c>
      <c r="F21" s="33">
        <v>10</v>
      </c>
      <c r="G21" s="9">
        <v>103.37229437229438</v>
      </c>
      <c r="K21" s="4">
        <v>18</v>
      </c>
      <c r="L21" s="19" t="s">
        <v>366</v>
      </c>
      <c r="M21" s="13">
        <v>6</v>
      </c>
      <c r="N21" s="20">
        <v>263.33824070666174</v>
      </c>
    </row>
    <row r="22" spans="2:14" x14ac:dyDescent="0.3">
      <c r="B22" s="4" t="s">
        <v>169</v>
      </c>
      <c r="C22" s="6" t="s">
        <v>124</v>
      </c>
      <c r="D22" s="6" t="s">
        <v>8</v>
      </c>
      <c r="E22" s="6">
        <v>98.181818181818187</v>
      </c>
      <c r="F22" s="33">
        <v>5</v>
      </c>
      <c r="G22" s="9">
        <v>103.18181818181819</v>
      </c>
      <c r="K22" s="4">
        <v>19</v>
      </c>
      <c r="L22" s="19" t="s">
        <v>527</v>
      </c>
      <c r="M22" s="13">
        <v>3</v>
      </c>
      <c r="N22" s="20">
        <v>223.29761904761904</v>
      </c>
    </row>
    <row r="23" spans="2:14" x14ac:dyDescent="0.3">
      <c r="B23" s="4" t="s">
        <v>327</v>
      </c>
      <c r="C23" s="6" t="s">
        <v>328</v>
      </c>
      <c r="D23" s="6" t="s">
        <v>8</v>
      </c>
      <c r="E23" s="6">
        <v>92.925071225071235</v>
      </c>
      <c r="F23" s="33">
        <v>10</v>
      </c>
      <c r="G23" s="9">
        <v>102.92507122507124</v>
      </c>
      <c r="K23" s="4">
        <v>20</v>
      </c>
      <c r="L23" s="19" t="s">
        <v>431</v>
      </c>
      <c r="M23" s="13">
        <v>3</v>
      </c>
      <c r="N23" s="20">
        <v>222.16378066378067</v>
      </c>
    </row>
    <row r="24" spans="2:14" x14ac:dyDescent="0.3">
      <c r="B24" s="4" t="s">
        <v>146</v>
      </c>
      <c r="C24" s="6" t="s">
        <v>329</v>
      </c>
      <c r="D24" s="6" t="s">
        <v>11</v>
      </c>
      <c r="E24" s="6">
        <v>92.857142857142861</v>
      </c>
      <c r="F24" s="33">
        <v>10</v>
      </c>
      <c r="G24" s="9">
        <v>102.85714285714286</v>
      </c>
      <c r="K24" s="4">
        <v>21</v>
      </c>
      <c r="L24" s="19" t="s">
        <v>327</v>
      </c>
      <c r="M24" s="13">
        <v>6</v>
      </c>
      <c r="N24" s="20">
        <v>198.69186964404358</v>
      </c>
    </row>
    <row r="25" spans="2:14" x14ac:dyDescent="0.3">
      <c r="B25" s="4" t="s">
        <v>335</v>
      </c>
      <c r="C25" s="6" t="s">
        <v>124</v>
      </c>
      <c r="D25" s="6" t="s">
        <v>8</v>
      </c>
      <c r="E25" s="6">
        <v>87.346306943830157</v>
      </c>
      <c r="F25" s="33">
        <v>15</v>
      </c>
      <c r="G25" s="9">
        <v>102.34630694383016</v>
      </c>
      <c r="K25" s="4">
        <v>22</v>
      </c>
      <c r="L25" s="19" t="s">
        <v>335</v>
      </c>
      <c r="M25" s="13">
        <v>2</v>
      </c>
      <c r="N25" s="20">
        <v>102.34630694383016</v>
      </c>
    </row>
    <row r="26" spans="2:14" x14ac:dyDescent="0.3">
      <c r="B26" s="4" t="s">
        <v>148</v>
      </c>
      <c r="C26" s="6" t="s">
        <v>56</v>
      </c>
      <c r="D26" s="6" t="s">
        <v>8</v>
      </c>
      <c r="E26" s="6">
        <v>91.818181818181827</v>
      </c>
      <c r="F26" s="33">
        <v>10</v>
      </c>
      <c r="G26" s="9">
        <v>101.81818181818183</v>
      </c>
      <c r="K26" s="4">
        <v>23</v>
      </c>
      <c r="L26" s="19" t="s">
        <v>1082</v>
      </c>
      <c r="M26" s="13">
        <v>9</v>
      </c>
      <c r="N26" s="20">
        <v>20</v>
      </c>
    </row>
    <row r="27" spans="2:14" x14ac:dyDescent="0.3">
      <c r="B27" s="4" t="s">
        <v>191</v>
      </c>
      <c r="C27" s="6" t="s">
        <v>53</v>
      </c>
      <c r="D27" s="6" t="s">
        <v>11</v>
      </c>
      <c r="E27" s="6">
        <v>91.627106983144145</v>
      </c>
      <c r="F27" s="33">
        <v>10</v>
      </c>
      <c r="G27" s="9">
        <v>101.62710698314415</v>
      </c>
      <c r="K27" s="4">
        <v>24</v>
      </c>
      <c r="L27" s="19" t="s">
        <v>1183</v>
      </c>
      <c r="M27" s="13">
        <v>1</v>
      </c>
      <c r="N27" s="20">
        <v>0</v>
      </c>
    </row>
    <row r="28" spans="2:14" x14ac:dyDescent="0.3">
      <c r="B28" s="4" t="s">
        <v>169</v>
      </c>
      <c r="C28" s="6" t="s">
        <v>364</v>
      </c>
      <c r="D28" s="6" t="s">
        <v>11</v>
      </c>
      <c r="E28" s="6">
        <v>100</v>
      </c>
      <c r="F28" s="33">
        <v>1</v>
      </c>
      <c r="G28" s="9">
        <v>101</v>
      </c>
      <c r="K28" s="4">
        <v>25</v>
      </c>
      <c r="L28" s="19" t="s">
        <v>1179</v>
      </c>
      <c r="M28" s="13">
        <v>1</v>
      </c>
      <c r="N28" s="20">
        <v>0</v>
      </c>
    </row>
    <row r="29" spans="2:14" x14ac:dyDescent="0.3">
      <c r="B29" s="4" t="s">
        <v>169</v>
      </c>
      <c r="C29" s="6" t="s">
        <v>181</v>
      </c>
      <c r="D29" s="6" t="s">
        <v>11</v>
      </c>
      <c r="E29" s="6">
        <v>95.959595959595958</v>
      </c>
      <c r="F29" s="33">
        <v>5</v>
      </c>
      <c r="G29" s="9">
        <v>100.95959595959596</v>
      </c>
      <c r="K29" s="4">
        <v>26</v>
      </c>
      <c r="L29" s="19" t="s">
        <v>1137</v>
      </c>
      <c r="M29" s="13">
        <v>1</v>
      </c>
      <c r="N29" s="20">
        <v>0</v>
      </c>
    </row>
    <row r="30" spans="2:14" x14ac:dyDescent="0.3">
      <c r="B30" s="4" t="s">
        <v>366</v>
      </c>
      <c r="C30" s="6" t="s">
        <v>367</v>
      </c>
      <c r="D30" s="6" t="s">
        <v>11</v>
      </c>
      <c r="E30" s="6">
        <v>85.909090909090907</v>
      </c>
      <c r="F30" s="33">
        <v>15</v>
      </c>
      <c r="G30" s="9">
        <v>100.90909090909091</v>
      </c>
      <c r="K30" s="4"/>
      <c r="L30" s="8" t="s">
        <v>1653</v>
      </c>
      <c r="M30" s="8">
        <v>261</v>
      </c>
      <c r="N30" s="9">
        <v>18949.247648585449</v>
      </c>
    </row>
    <row r="31" spans="2:14" x14ac:dyDescent="0.3">
      <c r="B31" s="4" t="s">
        <v>191</v>
      </c>
      <c r="C31" s="6" t="s">
        <v>29</v>
      </c>
      <c r="D31" s="6" t="s">
        <v>11</v>
      </c>
      <c r="E31" s="6">
        <v>100</v>
      </c>
      <c r="F31" s="33">
        <v>0</v>
      </c>
      <c r="G31" s="9">
        <v>100</v>
      </c>
    </row>
    <row r="32" spans="2:14" x14ac:dyDescent="0.3">
      <c r="B32" s="4" t="s">
        <v>128</v>
      </c>
      <c r="C32" s="6" t="s">
        <v>24</v>
      </c>
      <c r="D32" s="6" t="s">
        <v>11</v>
      </c>
      <c r="E32" s="6">
        <v>100</v>
      </c>
      <c r="F32" s="33">
        <v>0</v>
      </c>
      <c r="G32" s="9">
        <v>100</v>
      </c>
    </row>
    <row r="33" spans="2:7" x14ac:dyDescent="0.3">
      <c r="B33" s="4" t="s">
        <v>128</v>
      </c>
      <c r="C33" s="6" t="s">
        <v>7</v>
      </c>
      <c r="D33" s="6" t="s">
        <v>8</v>
      </c>
      <c r="E33" s="6">
        <v>100</v>
      </c>
      <c r="F33" s="33">
        <v>0</v>
      </c>
      <c r="G33" s="9">
        <v>100</v>
      </c>
    </row>
    <row r="34" spans="2:7" x14ac:dyDescent="0.3">
      <c r="B34" s="4" t="s">
        <v>410</v>
      </c>
      <c r="C34" s="6" t="s">
        <v>26</v>
      </c>
      <c r="D34" s="6" t="s">
        <v>11</v>
      </c>
      <c r="E34" s="6">
        <v>100</v>
      </c>
      <c r="F34" s="33">
        <v>0</v>
      </c>
      <c r="G34" s="9">
        <v>100</v>
      </c>
    </row>
    <row r="35" spans="2:7" x14ac:dyDescent="0.3">
      <c r="B35" s="4" t="s">
        <v>412</v>
      </c>
      <c r="C35" s="6" t="s">
        <v>15</v>
      </c>
      <c r="D35" s="6" t="s">
        <v>11</v>
      </c>
      <c r="E35" s="6">
        <v>100</v>
      </c>
      <c r="F35" s="33">
        <v>0</v>
      </c>
      <c r="G35" s="9">
        <v>100</v>
      </c>
    </row>
    <row r="36" spans="2:7" x14ac:dyDescent="0.3">
      <c r="B36" s="4" t="s">
        <v>148</v>
      </c>
      <c r="C36" s="6" t="s">
        <v>30</v>
      </c>
      <c r="D36" s="6" t="s">
        <v>11</v>
      </c>
      <c r="E36" s="6">
        <v>100</v>
      </c>
      <c r="F36" s="33">
        <v>0</v>
      </c>
      <c r="G36" s="9">
        <v>100</v>
      </c>
    </row>
    <row r="37" spans="2:7" x14ac:dyDescent="0.3">
      <c r="B37" s="4" t="s">
        <v>412</v>
      </c>
      <c r="C37" s="6" t="s">
        <v>420</v>
      </c>
      <c r="D37" s="6" t="s">
        <v>8</v>
      </c>
      <c r="E37" s="6">
        <v>100</v>
      </c>
      <c r="F37" s="33">
        <v>0</v>
      </c>
      <c r="G37" s="9">
        <v>100</v>
      </c>
    </row>
    <row r="38" spans="2:7" x14ac:dyDescent="0.3">
      <c r="B38" s="4" t="s">
        <v>128</v>
      </c>
      <c r="C38" s="6" t="s">
        <v>44</v>
      </c>
      <c r="D38" s="6" t="s">
        <v>11</v>
      </c>
      <c r="E38" s="6">
        <v>100</v>
      </c>
      <c r="F38" s="33">
        <v>0</v>
      </c>
      <c r="G38" s="9">
        <v>100</v>
      </c>
    </row>
    <row r="39" spans="2:7" x14ac:dyDescent="0.3">
      <c r="B39" s="4" t="s">
        <v>431</v>
      </c>
      <c r="C39" s="6" t="s">
        <v>432</v>
      </c>
      <c r="D39" s="6" t="s">
        <v>69</v>
      </c>
      <c r="E39" s="6">
        <v>100</v>
      </c>
      <c r="F39" s="33">
        <v>0</v>
      </c>
      <c r="G39" s="9">
        <v>100</v>
      </c>
    </row>
    <row r="40" spans="2:7" x14ac:dyDescent="0.3">
      <c r="B40" s="4" t="s">
        <v>146</v>
      </c>
      <c r="C40" s="6" t="s">
        <v>408</v>
      </c>
      <c r="D40" s="6" t="s">
        <v>8</v>
      </c>
      <c r="E40" s="6">
        <v>95</v>
      </c>
      <c r="F40" s="33">
        <v>5</v>
      </c>
      <c r="G40" s="9">
        <v>100</v>
      </c>
    </row>
    <row r="41" spans="2:7" x14ac:dyDescent="0.3">
      <c r="B41" s="4" t="s">
        <v>128</v>
      </c>
      <c r="C41" s="6" t="s">
        <v>28</v>
      </c>
      <c r="D41" s="6" t="s">
        <v>8</v>
      </c>
      <c r="E41" s="6">
        <v>99.375</v>
      </c>
      <c r="F41" s="33">
        <v>0</v>
      </c>
      <c r="G41" s="9">
        <v>99.375</v>
      </c>
    </row>
    <row r="42" spans="2:7" x14ac:dyDescent="0.3">
      <c r="B42" s="4" t="s">
        <v>128</v>
      </c>
      <c r="C42" s="6" t="s">
        <v>26</v>
      </c>
      <c r="D42" s="6" t="s">
        <v>11</v>
      </c>
      <c r="E42" s="6">
        <v>99.047619047619051</v>
      </c>
      <c r="F42" s="33">
        <v>0</v>
      </c>
      <c r="G42" s="9">
        <v>99.047619047619051</v>
      </c>
    </row>
    <row r="43" spans="2:7" x14ac:dyDescent="0.3">
      <c r="B43" s="4" t="s">
        <v>87</v>
      </c>
      <c r="C43" s="6" t="s">
        <v>44</v>
      </c>
      <c r="D43" s="6" t="s">
        <v>11</v>
      </c>
      <c r="E43" s="6">
        <v>99</v>
      </c>
      <c r="F43" s="33">
        <v>0</v>
      </c>
      <c r="G43" s="9">
        <v>99</v>
      </c>
    </row>
    <row r="44" spans="2:7" x14ac:dyDescent="0.3">
      <c r="B44" s="4" t="s">
        <v>169</v>
      </c>
      <c r="C44" s="6" t="s">
        <v>62</v>
      </c>
      <c r="D44" s="6" t="s">
        <v>8</v>
      </c>
      <c r="E44" s="6">
        <v>88.824675324675326</v>
      </c>
      <c r="F44" s="33">
        <v>10</v>
      </c>
      <c r="G44" s="9">
        <v>98.824675324675326</v>
      </c>
    </row>
    <row r="45" spans="2:7" x14ac:dyDescent="0.3">
      <c r="B45" s="4" t="s">
        <v>459</v>
      </c>
      <c r="C45" s="6" t="s">
        <v>26</v>
      </c>
      <c r="D45" s="6" t="s">
        <v>16</v>
      </c>
      <c r="E45" s="6">
        <v>98.75</v>
      </c>
      <c r="F45" s="33">
        <v>0</v>
      </c>
      <c r="G45" s="9">
        <v>98.75</v>
      </c>
    </row>
    <row r="46" spans="2:7" x14ac:dyDescent="0.3">
      <c r="B46" s="4" t="s">
        <v>177</v>
      </c>
      <c r="C46" s="6" t="s">
        <v>420</v>
      </c>
      <c r="D46" s="6" t="s">
        <v>8</v>
      </c>
      <c r="E46" s="6">
        <v>83.700980392156879</v>
      </c>
      <c r="F46" s="33">
        <v>15</v>
      </c>
      <c r="G46" s="9">
        <v>98.700980392156879</v>
      </c>
    </row>
    <row r="47" spans="2:7" x14ac:dyDescent="0.3">
      <c r="B47" s="4" t="s">
        <v>462</v>
      </c>
      <c r="C47" s="6" t="s">
        <v>28</v>
      </c>
      <c r="D47" s="6" t="s">
        <v>8</v>
      </c>
      <c r="E47" s="6">
        <v>98.571428571428569</v>
      </c>
      <c r="F47" s="33">
        <v>0</v>
      </c>
      <c r="G47" s="9">
        <v>98.571428571428569</v>
      </c>
    </row>
    <row r="48" spans="2:7" x14ac:dyDescent="0.3">
      <c r="B48" s="4" t="s">
        <v>128</v>
      </c>
      <c r="C48" s="6" t="s">
        <v>56</v>
      </c>
      <c r="D48" s="6" t="s">
        <v>8</v>
      </c>
      <c r="E48" s="6">
        <v>98.181818181818187</v>
      </c>
      <c r="F48" s="33">
        <v>0</v>
      </c>
      <c r="G48" s="9">
        <v>98.181818181818187</v>
      </c>
    </row>
    <row r="49" spans="2:7" x14ac:dyDescent="0.3">
      <c r="B49" s="4" t="s">
        <v>146</v>
      </c>
      <c r="C49" s="6" t="s">
        <v>480</v>
      </c>
      <c r="D49" s="6" t="s">
        <v>16</v>
      </c>
      <c r="E49" s="6">
        <v>82.923976608187132</v>
      </c>
      <c r="F49" s="33">
        <v>15</v>
      </c>
      <c r="G49" s="9">
        <v>97.923976608187132</v>
      </c>
    </row>
    <row r="50" spans="2:7" x14ac:dyDescent="0.3">
      <c r="B50" s="4" t="s">
        <v>191</v>
      </c>
      <c r="C50" s="6" t="s">
        <v>90</v>
      </c>
      <c r="D50" s="6" t="s">
        <v>11</v>
      </c>
      <c r="E50" s="6">
        <v>97.89473684210526</v>
      </c>
      <c r="F50" s="33">
        <v>0</v>
      </c>
      <c r="G50" s="9">
        <v>97.89473684210526</v>
      </c>
    </row>
    <row r="51" spans="2:7" x14ac:dyDescent="0.3">
      <c r="B51" s="4" t="s">
        <v>459</v>
      </c>
      <c r="C51" s="6" t="s">
        <v>30</v>
      </c>
      <c r="D51" s="6" t="s">
        <v>11</v>
      </c>
      <c r="E51" s="6">
        <v>97.708333333333329</v>
      </c>
      <c r="F51" s="33">
        <v>0</v>
      </c>
      <c r="G51" s="9">
        <v>97.708333333333329</v>
      </c>
    </row>
    <row r="52" spans="2:7" x14ac:dyDescent="0.3">
      <c r="B52" s="4" t="s">
        <v>177</v>
      </c>
      <c r="C52" s="6" t="s">
        <v>106</v>
      </c>
      <c r="D52" s="6" t="s">
        <v>11</v>
      </c>
      <c r="E52" s="6">
        <v>87.635073260073256</v>
      </c>
      <c r="F52" s="33">
        <v>10</v>
      </c>
      <c r="G52" s="9">
        <v>97.635073260073256</v>
      </c>
    </row>
    <row r="53" spans="2:7" x14ac:dyDescent="0.3">
      <c r="B53" s="4" t="s">
        <v>177</v>
      </c>
      <c r="C53" s="6" t="s">
        <v>88</v>
      </c>
      <c r="D53" s="6" t="s">
        <v>11</v>
      </c>
      <c r="E53" s="6">
        <v>87.397660818713462</v>
      </c>
      <c r="F53" s="33">
        <v>10</v>
      </c>
      <c r="G53" s="9">
        <v>97.397660818713462</v>
      </c>
    </row>
    <row r="54" spans="2:7" x14ac:dyDescent="0.3">
      <c r="B54" s="4" t="s">
        <v>412</v>
      </c>
      <c r="C54" s="6" t="s">
        <v>53</v>
      </c>
      <c r="D54" s="6" t="s">
        <v>16</v>
      </c>
      <c r="E54" s="6">
        <v>97.095238095238102</v>
      </c>
      <c r="F54" s="33">
        <v>0</v>
      </c>
      <c r="G54" s="9">
        <v>97.095238095238102</v>
      </c>
    </row>
    <row r="55" spans="2:7" x14ac:dyDescent="0.3">
      <c r="B55" s="4" t="s">
        <v>169</v>
      </c>
      <c r="C55" s="6" t="s">
        <v>22</v>
      </c>
      <c r="D55" s="6" t="s">
        <v>8</v>
      </c>
      <c r="E55" s="6">
        <v>96.666666666666671</v>
      </c>
      <c r="F55" s="33">
        <v>0</v>
      </c>
      <c r="G55" s="9">
        <v>96.666666666666671</v>
      </c>
    </row>
    <row r="56" spans="2:7" x14ac:dyDescent="0.3">
      <c r="B56" s="4" t="s">
        <v>128</v>
      </c>
      <c r="C56" s="6" t="s">
        <v>30</v>
      </c>
      <c r="D56" s="6" t="s">
        <v>11</v>
      </c>
      <c r="E56" s="6">
        <v>96.666666666666671</v>
      </c>
      <c r="F56" s="33">
        <v>0</v>
      </c>
      <c r="G56" s="9">
        <v>96.666666666666671</v>
      </c>
    </row>
    <row r="57" spans="2:7" x14ac:dyDescent="0.3">
      <c r="B57" s="4" t="s">
        <v>517</v>
      </c>
      <c r="C57" s="6" t="s">
        <v>108</v>
      </c>
      <c r="D57" s="6" t="s">
        <v>16</v>
      </c>
      <c r="E57" s="6">
        <v>96</v>
      </c>
      <c r="F57" s="33">
        <v>0</v>
      </c>
      <c r="G57" s="9">
        <v>96</v>
      </c>
    </row>
    <row r="58" spans="2:7" x14ac:dyDescent="0.3">
      <c r="B58" s="4" t="s">
        <v>263</v>
      </c>
      <c r="C58" s="6" t="s">
        <v>522</v>
      </c>
      <c r="D58" s="6" t="s">
        <v>11</v>
      </c>
      <c r="E58" s="6">
        <v>90.857142857142861</v>
      </c>
      <c r="F58" s="33">
        <v>5</v>
      </c>
      <c r="G58" s="9">
        <v>95.857142857142861</v>
      </c>
    </row>
    <row r="59" spans="2:7" x14ac:dyDescent="0.3">
      <c r="B59" s="4" t="s">
        <v>327</v>
      </c>
      <c r="C59" s="6" t="s">
        <v>526</v>
      </c>
      <c r="D59" s="6" t="s">
        <v>11</v>
      </c>
      <c r="E59" s="6">
        <v>95.766798418972343</v>
      </c>
      <c r="F59" s="33">
        <v>0</v>
      </c>
      <c r="G59" s="9">
        <v>95.766798418972343</v>
      </c>
    </row>
    <row r="60" spans="2:7" x14ac:dyDescent="0.3">
      <c r="B60" s="4" t="s">
        <v>128</v>
      </c>
      <c r="C60" s="6" t="s">
        <v>33</v>
      </c>
      <c r="D60" s="6" t="s">
        <v>11</v>
      </c>
      <c r="E60" s="6">
        <v>95.730994152046776</v>
      </c>
      <c r="F60" s="33">
        <v>0</v>
      </c>
      <c r="G60" s="9">
        <v>95.730994152046776</v>
      </c>
    </row>
    <row r="61" spans="2:7" x14ac:dyDescent="0.3">
      <c r="B61" s="4" t="s">
        <v>148</v>
      </c>
      <c r="C61" s="6" t="s">
        <v>91</v>
      </c>
      <c r="D61" s="6" t="s">
        <v>8</v>
      </c>
      <c r="E61" s="6">
        <v>75.728070175438603</v>
      </c>
      <c r="F61" s="33">
        <v>20</v>
      </c>
      <c r="G61" s="9">
        <v>95.728070175438603</v>
      </c>
    </row>
    <row r="62" spans="2:7" x14ac:dyDescent="0.3">
      <c r="B62" s="4" t="s">
        <v>527</v>
      </c>
      <c r="C62" s="6" t="s">
        <v>149</v>
      </c>
      <c r="D62" s="6" t="s">
        <v>8</v>
      </c>
      <c r="E62" s="6">
        <v>75.714285714285708</v>
      </c>
      <c r="F62" s="33">
        <v>20</v>
      </c>
      <c r="G62" s="9">
        <v>95.714285714285708</v>
      </c>
    </row>
    <row r="63" spans="2:7" x14ac:dyDescent="0.3">
      <c r="B63" s="4" t="s">
        <v>410</v>
      </c>
      <c r="C63" s="6" t="s">
        <v>33</v>
      </c>
      <c r="D63" s="6" t="s">
        <v>11</v>
      </c>
      <c r="E63" s="6">
        <v>95.61904761904762</v>
      </c>
      <c r="F63" s="33">
        <v>0</v>
      </c>
      <c r="G63" s="9">
        <v>95.61904761904762</v>
      </c>
    </row>
    <row r="64" spans="2:7" x14ac:dyDescent="0.3">
      <c r="B64" s="4" t="s">
        <v>169</v>
      </c>
      <c r="C64" s="6" t="s">
        <v>549</v>
      </c>
      <c r="D64" s="6" t="s">
        <v>8</v>
      </c>
      <c r="E64" s="6">
        <v>95</v>
      </c>
      <c r="F64" s="33">
        <v>0</v>
      </c>
      <c r="G64" s="9">
        <v>95</v>
      </c>
    </row>
    <row r="65" spans="2:7" x14ac:dyDescent="0.3">
      <c r="B65" s="4" t="s">
        <v>128</v>
      </c>
      <c r="C65" s="6" t="s">
        <v>22</v>
      </c>
      <c r="D65" s="6" t="s">
        <v>8</v>
      </c>
      <c r="E65" s="6">
        <v>94.952945605119524</v>
      </c>
      <c r="F65" s="33">
        <v>0</v>
      </c>
      <c r="G65" s="9">
        <v>94.952945605119524</v>
      </c>
    </row>
    <row r="66" spans="2:7" x14ac:dyDescent="0.3">
      <c r="B66" s="4" t="s">
        <v>169</v>
      </c>
      <c r="C66" s="6" t="s">
        <v>19</v>
      </c>
      <c r="D66" s="6" t="s">
        <v>11</v>
      </c>
      <c r="E66" s="6">
        <v>94.642857142857139</v>
      </c>
      <c r="F66" s="33">
        <v>0</v>
      </c>
      <c r="G66" s="9">
        <v>94.642857142857139</v>
      </c>
    </row>
    <row r="67" spans="2:7" x14ac:dyDescent="0.3">
      <c r="B67" s="4" t="s">
        <v>87</v>
      </c>
      <c r="C67" s="6" t="s">
        <v>143</v>
      </c>
      <c r="D67" s="6" t="s">
        <v>11</v>
      </c>
      <c r="E67" s="6">
        <v>94.561403508771917</v>
      </c>
      <c r="F67" s="33">
        <v>0</v>
      </c>
      <c r="G67" s="9">
        <v>94.561403508771917</v>
      </c>
    </row>
    <row r="68" spans="2:7" x14ac:dyDescent="0.3">
      <c r="B68" s="4" t="s">
        <v>169</v>
      </c>
      <c r="C68" s="6" t="s">
        <v>30</v>
      </c>
      <c r="D68" s="6" t="s">
        <v>11</v>
      </c>
      <c r="E68" s="6">
        <v>94.527777777777771</v>
      </c>
      <c r="F68" s="33">
        <v>0</v>
      </c>
      <c r="G68" s="9">
        <v>94.527777777777771</v>
      </c>
    </row>
    <row r="69" spans="2:7" x14ac:dyDescent="0.3">
      <c r="B69" s="4" t="s">
        <v>128</v>
      </c>
      <c r="C69" s="6" t="s">
        <v>228</v>
      </c>
      <c r="D69" s="6" t="s">
        <v>11</v>
      </c>
      <c r="E69" s="6">
        <v>74.070175438596493</v>
      </c>
      <c r="F69" s="33">
        <v>20</v>
      </c>
      <c r="G69" s="9">
        <v>94.070175438596493</v>
      </c>
    </row>
    <row r="70" spans="2:7" x14ac:dyDescent="0.3">
      <c r="B70" s="4" t="s">
        <v>412</v>
      </c>
      <c r="C70" s="6" t="s">
        <v>131</v>
      </c>
      <c r="D70" s="6" t="s">
        <v>11</v>
      </c>
      <c r="E70" s="6">
        <v>93.89705882352942</v>
      </c>
      <c r="F70" s="33">
        <v>0</v>
      </c>
      <c r="G70" s="9">
        <v>93.89705882352942</v>
      </c>
    </row>
    <row r="71" spans="2:7" x14ac:dyDescent="0.3">
      <c r="B71" s="4" t="s">
        <v>410</v>
      </c>
      <c r="C71" s="6" t="s">
        <v>30</v>
      </c>
      <c r="D71" s="6" t="s">
        <v>11</v>
      </c>
      <c r="E71" s="6">
        <v>93.582251082251076</v>
      </c>
      <c r="F71" s="33">
        <v>0</v>
      </c>
      <c r="G71" s="9">
        <v>93.582251082251076</v>
      </c>
    </row>
    <row r="72" spans="2:7" x14ac:dyDescent="0.3">
      <c r="B72" s="4" t="s">
        <v>148</v>
      </c>
      <c r="C72" s="6" t="s">
        <v>28</v>
      </c>
      <c r="D72" s="6" t="s">
        <v>8</v>
      </c>
      <c r="E72" s="6">
        <v>83.423583662714094</v>
      </c>
      <c r="F72" s="33">
        <v>10</v>
      </c>
      <c r="G72" s="9">
        <v>93.423583662714094</v>
      </c>
    </row>
    <row r="73" spans="2:7" x14ac:dyDescent="0.3">
      <c r="B73" s="4" t="s">
        <v>169</v>
      </c>
      <c r="C73" s="6" t="s">
        <v>10</v>
      </c>
      <c r="D73" s="6" t="s">
        <v>11</v>
      </c>
      <c r="E73" s="6">
        <v>93.419913419913414</v>
      </c>
      <c r="F73" s="33">
        <v>0</v>
      </c>
      <c r="G73" s="9">
        <v>93.419913419913414</v>
      </c>
    </row>
    <row r="74" spans="2:7" x14ac:dyDescent="0.3">
      <c r="B74" s="4" t="s">
        <v>462</v>
      </c>
      <c r="C74" s="6" t="s">
        <v>7</v>
      </c>
      <c r="D74" s="6" t="s">
        <v>16</v>
      </c>
      <c r="E74" s="6">
        <v>82.961988304093566</v>
      </c>
      <c r="F74" s="33">
        <v>10</v>
      </c>
      <c r="G74" s="9">
        <v>92.961988304093566</v>
      </c>
    </row>
    <row r="75" spans="2:7" x14ac:dyDescent="0.3">
      <c r="B75" s="4" t="s">
        <v>410</v>
      </c>
      <c r="C75" s="6" t="s">
        <v>143</v>
      </c>
      <c r="D75" s="6" t="s">
        <v>11</v>
      </c>
      <c r="E75" s="6">
        <v>92.850427350427353</v>
      </c>
      <c r="F75" s="33">
        <v>0</v>
      </c>
      <c r="G75" s="9">
        <v>92.850427350427353</v>
      </c>
    </row>
    <row r="76" spans="2:7" x14ac:dyDescent="0.3">
      <c r="B76" s="4" t="s">
        <v>605</v>
      </c>
      <c r="C76" s="6" t="s">
        <v>606</v>
      </c>
      <c r="D76" s="6" t="s">
        <v>69</v>
      </c>
      <c r="E76" s="6">
        <v>77.845238095238088</v>
      </c>
      <c r="F76" s="33">
        <v>15</v>
      </c>
      <c r="G76" s="9">
        <v>92.845238095238088</v>
      </c>
    </row>
    <row r="77" spans="2:7" x14ac:dyDescent="0.3">
      <c r="B77" s="4" t="s">
        <v>191</v>
      </c>
      <c r="C77" s="6" t="s">
        <v>88</v>
      </c>
      <c r="D77" s="6" t="s">
        <v>11</v>
      </c>
      <c r="E77" s="6">
        <v>82.833333333333343</v>
      </c>
      <c r="F77" s="33">
        <v>10</v>
      </c>
      <c r="G77" s="9">
        <v>92.833333333333343</v>
      </c>
    </row>
    <row r="78" spans="2:7" x14ac:dyDescent="0.3">
      <c r="B78" s="4" t="s">
        <v>459</v>
      </c>
      <c r="C78" s="6" t="s">
        <v>22</v>
      </c>
      <c r="D78" s="6" t="s">
        <v>8</v>
      </c>
      <c r="E78" s="6">
        <v>87.659259259259258</v>
      </c>
      <c r="F78" s="33">
        <v>5</v>
      </c>
      <c r="G78" s="9">
        <v>92.659259259259258</v>
      </c>
    </row>
    <row r="79" spans="2:7" x14ac:dyDescent="0.3">
      <c r="B79" s="4" t="s">
        <v>177</v>
      </c>
      <c r="C79" s="6" t="s">
        <v>107</v>
      </c>
      <c r="D79" s="6" t="s">
        <v>8</v>
      </c>
      <c r="E79" s="6">
        <v>77.631578947368425</v>
      </c>
      <c r="F79" s="33">
        <v>15</v>
      </c>
      <c r="G79" s="9">
        <v>92.631578947368425</v>
      </c>
    </row>
    <row r="80" spans="2:7" x14ac:dyDescent="0.3">
      <c r="B80" s="4" t="s">
        <v>191</v>
      </c>
      <c r="C80" s="6" t="s">
        <v>131</v>
      </c>
      <c r="D80" s="6" t="s">
        <v>11</v>
      </c>
      <c r="E80" s="6">
        <v>91.960317460317455</v>
      </c>
      <c r="F80" s="33">
        <v>0</v>
      </c>
      <c r="G80" s="9">
        <v>91.960317460317455</v>
      </c>
    </row>
    <row r="81" spans="2:7" x14ac:dyDescent="0.3">
      <c r="B81" s="4" t="s">
        <v>146</v>
      </c>
      <c r="C81" s="6" t="s">
        <v>330</v>
      </c>
      <c r="D81" s="6" t="s">
        <v>8</v>
      </c>
      <c r="E81" s="6">
        <v>86.892156862745111</v>
      </c>
      <c r="F81" s="33">
        <v>5</v>
      </c>
      <c r="G81" s="9">
        <v>91.892156862745111</v>
      </c>
    </row>
    <row r="82" spans="2:7" x14ac:dyDescent="0.3">
      <c r="B82" s="4" t="s">
        <v>459</v>
      </c>
      <c r="C82" s="6" t="s">
        <v>33</v>
      </c>
      <c r="D82" s="6" t="s">
        <v>11</v>
      </c>
      <c r="E82" s="6">
        <v>91.639375117635993</v>
      </c>
      <c r="F82" s="33">
        <v>0</v>
      </c>
      <c r="G82" s="9">
        <v>91.639375117635993</v>
      </c>
    </row>
    <row r="83" spans="2:7" x14ac:dyDescent="0.3">
      <c r="B83" s="4" t="s">
        <v>459</v>
      </c>
      <c r="C83" s="6" t="s">
        <v>10</v>
      </c>
      <c r="D83" s="6" t="s">
        <v>11</v>
      </c>
      <c r="E83" s="6">
        <v>91.29033367733058</v>
      </c>
      <c r="F83" s="33">
        <v>0</v>
      </c>
      <c r="G83" s="9">
        <v>91.29033367733058</v>
      </c>
    </row>
    <row r="84" spans="2:7" x14ac:dyDescent="0.3">
      <c r="B84" s="4" t="s">
        <v>191</v>
      </c>
      <c r="C84" s="6" t="s">
        <v>238</v>
      </c>
      <c r="D84" s="6" t="s">
        <v>8</v>
      </c>
      <c r="E84" s="6">
        <v>91.19047619047619</v>
      </c>
      <c r="F84" s="33">
        <v>0</v>
      </c>
      <c r="G84" s="9">
        <v>91.19047619047619</v>
      </c>
    </row>
    <row r="85" spans="2:7" x14ac:dyDescent="0.3">
      <c r="B85" s="4" t="s">
        <v>128</v>
      </c>
      <c r="C85" s="6" t="s">
        <v>19</v>
      </c>
      <c r="D85" s="6" t="s">
        <v>11</v>
      </c>
      <c r="E85" s="6">
        <v>90.972222222222214</v>
      </c>
      <c r="F85" s="33">
        <v>0</v>
      </c>
      <c r="G85" s="9">
        <v>90.972222222222214</v>
      </c>
    </row>
    <row r="86" spans="2:7" x14ac:dyDescent="0.3">
      <c r="B86" s="4" t="s">
        <v>412</v>
      </c>
      <c r="C86" s="6" t="s">
        <v>90</v>
      </c>
      <c r="D86" s="6" t="s">
        <v>16</v>
      </c>
      <c r="E86" s="6">
        <v>90.918767507002798</v>
      </c>
      <c r="F86" s="33">
        <v>0</v>
      </c>
      <c r="G86" s="9">
        <v>90.918767507002798</v>
      </c>
    </row>
    <row r="87" spans="2:7" x14ac:dyDescent="0.3">
      <c r="B87" s="4" t="s">
        <v>87</v>
      </c>
      <c r="C87" s="6" t="s">
        <v>24</v>
      </c>
      <c r="D87" s="6" t="s">
        <v>11</v>
      </c>
      <c r="E87" s="6">
        <v>90.909090909090907</v>
      </c>
      <c r="F87" s="33">
        <v>0</v>
      </c>
      <c r="G87" s="9">
        <v>90.909090909090907</v>
      </c>
    </row>
    <row r="88" spans="2:7" x14ac:dyDescent="0.3">
      <c r="B88" s="4" t="s">
        <v>410</v>
      </c>
      <c r="C88" s="6" t="s">
        <v>24</v>
      </c>
      <c r="D88" s="6" t="s">
        <v>11</v>
      </c>
      <c r="E88" s="6">
        <v>90.83753501400561</v>
      </c>
      <c r="F88" s="33">
        <v>0</v>
      </c>
      <c r="G88" s="9">
        <v>90.83753501400561</v>
      </c>
    </row>
    <row r="89" spans="2:7" x14ac:dyDescent="0.3">
      <c r="B89" s="4" t="s">
        <v>177</v>
      </c>
      <c r="C89" s="6" t="s">
        <v>99</v>
      </c>
      <c r="D89" s="6" t="s">
        <v>8</v>
      </c>
      <c r="E89" s="6">
        <v>80.752677147413991</v>
      </c>
      <c r="F89" s="33">
        <v>10</v>
      </c>
      <c r="G89" s="9">
        <v>90.752677147413991</v>
      </c>
    </row>
    <row r="90" spans="2:7" x14ac:dyDescent="0.3">
      <c r="B90" s="4" t="s">
        <v>462</v>
      </c>
      <c r="C90" s="6" t="s">
        <v>22</v>
      </c>
      <c r="D90" s="6" t="s">
        <v>8</v>
      </c>
      <c r="E90" s="6">
        <v>90.740740740740748</v>
      </c>
      <c r="F90" s="33">
        <v>0</v>
      </c>
      <c r="G90" s="9">
        <v>90.740740740740748</v>
      </c>
    </row>
    <row r="91" spans="2:7" x14ac:dyDescent="0.3">
      <c r="B91" s="4" t="s">
        <v>177</v>
      </c>
      <c r="C91" s="6" t="s">
        <v>343</v>
      </c>
      <c r="D91" s="6" t="s">
        <v>8</v>
      </c>
      <c r="E91" s="6">
        <v>80.69047619047619</v>
      </c>
      <c r="F91" s="33">
        <v>10</v>
      </c>
      <c r="G91" s="9">
        <v>90.69047619047619</v>
      </c>
    </row>
    <row r="92" spans="2:7" x14ac:dyDescent="0.3">
      <c r="B92" s="4" t="s">
        <v>459</v>
      </c>
      <c r="C92" s="6" t="s">
        <v>91</v>
      </c>
      <c r="D92" s="6" t="s">
        <v>8</v>
      </c>
      <c r="E92" s="6">
        <v>85.367259552042157</v>
      </c>
      <c r="F92" s="33">
        <v>5</v>
      </c>
      <c r="G92" s="9">
        <v>90.367259552042157</v>
      </c>
    </row>
    <row r="93" spans="2:7" x14ac:dyDescent="0.3">
      <c r="B93" s="4" t="s">
        <v>462</v>
      </c>
      <c r="C93" s="6" t="s">
        <v>56</v>
      </c>
      <c r="D93" s="6" t="s">
        <v>8</v>
      </c>
      <c r="E93" s="6">
        <v>90.115151515151524</v>
      </c>
      <c r="F93" s="33">
        <v>0</v>
      </c>
      <c r="G93" s="9">
        <v>90.115151515151524</v>
      </c>
    </row>
    <row r="94" spans="2:7" x14ac:dyDescent="0.3">
      <c r="B94" s="4" t="s">
        <v>517</v>
      </c>
      <c r="C94" s="6" t="s">
        <v>662</v>
      </c>
      <c r="D94" s="6" t="s">
        <v>16</v>
      </c>
      <c r="E94" s="6">
        <v>90</v>
      </c>
      <c r="F94" s="33">
        <v>0</v>
      </c>
      <c r="G94" s="9">
        <v>90</v>
      </c>
    </row>
    <row r="95" spans="2:7" x14ac:dyDescent="0.3">
      <c r="B95" s="4" t="s">
        <v>177</v>
      </c>
      <c r="C95" s="6" t="s">
        <v>53</v>
      </c>
      <c r="D95" s="6" t="s">
        <v>11</v>
      </c>
      <c r="E95" s="6">
        <v>79.480519480519476</v>
      </c>
      <c r="F95" s="33">
        <v>10</v>
      </c>
      <c r="G95" s="9">
        <v>89.480519480519476</v>
      </c>
    </row>
    <row r="96" spans="2:7" x14ac:dyDescent="0.3">
      <c r="B96" s="4" t="s">
        <v>128</v>
      </c>
      <c r="C96" s="6" t="s">
        <v>78</v>
      </c>
      <c r="D96" s="6" t="s">
        <v>8</v>
      </c>
      <c r="E96" s="6">
        <v>89.476190476190482</v>
      </c>
      <c r="F96" s="33">
        <v>0</v>
      </c>
      <c r="G96" s="9">
        <v>89.476190476190482</v>
      </c>
    </row>
    <row r="97" spans="2:7" x14ac:dyDescent="0.3">
      <c r="B97" s="4" t="s">
        <v>177</v>
      </c>
      <c r="C97" s="6" t="s">
        <v>42</v>
      </c>
      <c r="D97" s="6" t="s">
        <v>8</v>
      </c>
      <c r="E97" s="6">
        <v>79.334523809523816</v>
      </c>
      <c r="F97" s="33">
        <v>10</v>
      </c>
      <c r="G97" s="9">
        <v>89.334523809523816</v>
      </c>
    </row>
    <row r="98" spans="2:7" x14ac:dyDescent="0.3">
      <c r="B98" s="4" t="s">
        <v>87</v>
      </c>
      <c r="C98" s="6" t="s">
        <v>183</v>
      </c>
      <c r="D98" s="6" t="s">
        <v>11</v>
      </c>
      <c r="E98" s="6">
        <v>89.333333333333329</v>
      </c>
      <c r="F98" s="33">
        <v>0</v>
      </c>
      <c r="G98" s="9">
        <v>89.333333333333329</v>
      </c>
    </row>
    <row r="99" spans="2:7" x14ac:dyDescent="0.3">
      <c r="B99" s="4" t="s">
        <v>177</v>
      </c>
      <c r="C99" s="6" t="s">
        <v>90</v>
      </c>
      <c r="D99" s="6" t="s">
        <v>11</v>
      </c>
      <c r="E99" s="6">
        <v>78.908730158730151</v>
      </c>
      <c r="F99" s="33">
        <v>10</v>
      </c>
      <c r="G99" s="9">
        <v>88.908730158730151</v>
      </c>
    </row>
    <row r="100" spans="2:7" x14ac:dyDescent="0.3">
      <c r="B100" s="4" t="s">
        <v>169</v>
      </c>
      <c r="C100" s="6" t="s">
        <v>28</v>
      </c>
      <c r="D100" s="6" t="s">
        <v>8</v>
      </c>
      <c r="E100" s="6">
        <v>88.80952380952381</v>
      </c>
      <c r="F100" s="33">
        <v>0</v>
      </c>
      <c r="G100" s="9">
        <v>88.80952380952381</v>
      </c>
    </row>
    <row r="101" spans="2:7" x14ac:dyDescent="0.3">
      <c r="B101" s="4" t="s">
        <v>146</v>
      </c>
      <c r="C101" s="6" t="s">
        <v>691</v>
      </c>
      <c r="D101" s="6" t="s">
        <v>8</v>
      </c>
      <c r="E101" s="6">
        <v>83.741854636591484</v>
      </c>
      <c r="F101" s="33">
        <v>5</v>
      </c>
      <c r="G101" s="9">
        <v>88.741854636591484</v>
      </c>
    </row>
    <row r="102" spans="2:7" x14ac:dyDescent="0.3">
      <c r="B102" s="4" t="s">
        <v>410</v>
      </c>
      <c r="C102" s="6" t="s">
        <v>19</v>
      </c>
      <c r="D102" s="6" t="s">
        <v>11</v>
      </c>
      <c r="E102" s="6">
        <v>88.582516339869287</v>
      </c>
      <c r="F102" s="33">
        <v>0</v>
      </c>
      <c r="G102" s="9">
        <v>88.582516339869287</v>
      </c>
    </row>
    <row r="103" spans="2:7" x14ac:dyDescent="0.3">
      <c r="B103" s="4" t="s">
        <v>459</v>
      </c>
      <c r="C103" s="6" t="s">
        <v>181</v>
      </c>
      <c r="D103" s="6" t="s">
        <v>11</v>
      </c>
      <c r="E103" s="6">
        <v>88.428571428571445</v>
      </c>
      <c r="F103" s="33">
        <v>0</v>
      </c>
      <c r="G103" s="9">
        <v>88.428571428571445</v>
      </c>
    </row>
    <row r="104" spans="2:7" x14ac:dyDescent="0.3">
      <c r="B104" s="4" t="s">
        <v>410</v>
      </c>
      <c r="C104" s="6" t="s">
        <v>273</v>
      </c>
      <c r="D104" s="6" t="s">
        <v>11</v>
      </c>
      <c r="E104" s="6">
        <v>88.282828282828277</v>
      </c>
      <c r="F104" s="33">
        <v>0</v>
      </c>
      <c r="G104" s="9">
        <v>88.282828282828277</v>
      </c>
    </row>
    <row r="105" spans="2:7" x14ac:dyDescent="0.3">
      <c r="B105" s="4" t="s">
        <v>87</v>
      </c>
      <c r="C105" s="6" t="s">
        <v>228</v>
      </c>
      <c r="D105" s="6" t="s">
        <v>11</v>
      </c>
      <c r="E105" s="6">
        <v>88.280075187969928</v>
      </c>
      <c r="F105" s="33">
        <v>0</v>
      </c>
      <c r="G105" s="9">
        <v>88.280075187969928</v>
      </c>
    </row>
    <row r="106" spans="2:7" x14ac:dyDescent="0.3">
      <c r="B106" s="4" t="s">
        <v>128</v>
      </c>
      <c r="C106" s="6" t="s">
        <v>132</v>
      </c>
      <c r="D106" s="6" t="s">
        <v>11</v>
      </c>
      <c r="E106" s="6">
        <v>88.227743271221527</v>
      </c>
      <c r="F106" s="33">
        <v>0</v>
      </c>
      <c r="G106" s="9">
        <v>88.227743271221527</v>
      </c>
    </row>
    <row r="107" spans="2:7" x14ac:dyDescent="0.3">
      <c r="B107" s="4" t="s">
        <v>177</v>
      </c>
      <c r="C107" s="6" t="s">
        <v>86</v>
      </c>
      <c r="D107" s="6" t="s">
        <v>11</v>
      </c>
      <c r="E107" s="6">
        <v>78.106060606060595</v>
      </c>
      <c r="F107" s="33">
        <v>10</v>
      </c>
      <c r="G107" s="9">
        <v>88.106060606060595</v>
      </c>
    </row>
    <row r="108" spans="2:7" x14ac:dyDescent="0.3">
      <c r="B108" s="4" t="s">
        <v>177</v>
      </c>
      <c r="C108" s="6" t="s">
        <v>29</v>
      </c>
      <c r="D108" s="6" t="s">
        <v>11</v>
      </c>
      <c r="E108" s="6">
        <v>77.893939393939391</v>
      </c>
      <c r="F108" s="33">
        <v>10</v>
      </c>
      <c r="G108" s="9">
        <v>87.893939393939391</v>
      </c>
    </row>
    <row r="109" spans="2:7" x14ac:dyDescent="0.3">
      <c r="B109" s="4" t="s">
        <v>278</v>
      </c>
      <c r="C109" s="6" t="s">
        <v>721</v>
      </c>
      <c r="D109" s="6" t="s">
        <v>8</v>
      </c>
      <c r="E109" s="6">
        <v>67.68421052631578</v>
      </c>
      <c r="F109" s="33">
        <v>20</v>
      </c>
      <c r="G109" s="9">
        <v>87.68421052631578</v>
      </c>
    </row>
    <row r="110" spans="2:7" x14ac:dyDescent="0.3">
      <c r="B110" s="4" t="s">
        <v>605</v>
      </c>
      <c r="C110" s="6" t="s">
        <v>432</v>
      </c>
      <c r="D110" s="6" t="s">
        <v>69</v>
      </c>
      <c r="E110" s="6">
        <v>72.662337662337663</v>
      </c>
      <c r="F110" s="33">
        <v>15</v>
      </c>
      <c r="G110" s="9">
        <v>87.662337662337663</v>
      </c>
    </row>
    <row r="111" spans="2:7" x14ac:dyDescent="0.3">
      <c r="B111" s="4" t="s">
        <v>191</v>
      </c>
      <c r="C111" s="6" t="s">
        <v>166</v>
      </c>
      <c r="D111" s="6" t="s">
        <v>11</v>
      </c>
      <c r="E111" s="6">
        <v>87.64705882352942</v>
      </c>
      <c r="F111" s="33">
        <v>0</v>
      </c>
      <c r="G111" s="9">
        <v>87.64705882352942</v>
      </c>
    </row>
    <row r="112" spans="2:7" x14ac:dyDescent="0.3">
      <c r="B112" s="4" t="s">
        <v>462</v>
      </c>
      <c r="C112" s="6" t="s">
        <v>124</v>
      </c>
      <c r="D112" s="6" t="s">
        <v>8</v>
      </c>
      <c r="E112" s="6">
        <v>87.613986013986022</v>
      </c>
      <c r="F112" s="33">
        <v>0</v>
      </c>
      <c r="G112" s="9">
        <v>87.613986013986022</v>
      </c>
    </row>
    <row r="113" spans="2:7" x14ac:dyDescent="0.3">
      <c r="B113" s="4" t="s">
        <v>128</v>
      </c>
      <c r="C113" s="6" t="s">
        <v>101</v>
      </c>
      <c r="D113" s="6" t="s">
        <v>8</v>
      </c>
      <c r="E113" s="6">
        <v>87.536764705882348</v>
      </c>
      <c r="F113" s="33">
        <v>0</v>
      </c>
      <c r="G113" s="9">
        <v>87.536764705882348</v>
      </c>
    </row>
    <row r="114" spans="2:7" x14ac:dyDescent="0.3">
      <c r="B114" s="4" t="s">
        <v>459</v>
      </c>
      <c r="C114" s="6" t="s">
        <v>24</v>
      </c>
      <c r="D114" s="6" t="s">
        <v>11</v>
      </c>
      <c r="E114" s="6">
        <v>87.403469079939669</v>
      </c>
      <c r="F114" s="33">
        <v>0</v>
      </c>
      <c r="G114" s="9">
        <v>87.403469079939669</v>
      </c>
    </row>
    <row r="115" spans="2:7" x14ac:dyDescent="0.3">
      <c r="B115" s="4" t="s">
        <v>87</v>
      </c>
      <c r="C115" s="6" t="s">
        <v>71</v>
      </c>
      <c r="D115" s="6" t="s">
        <v>8</v>
      </c>
      <c r="E115" s="6">
        <v>87.063909774436084</v>
      </c>
      <c r="F115" s="33">
        <v>0</v>
      </c>
      <c r="G115" s="9">
        <v>87.063909774436084</v>
      </c>
    </row>
    <row r="116" spans="2:7" x14ac:dyDescent="0.3">
      <c r="B116" s="4" t="s">
        <v>128</v>
      </c>
      <c r="C116" s="6" t="s">
        <v>91</v>
      </c>
      <c r="D116" s="6" t="s">
        <v>8</v>
      </c>
      <c r="E116" s="6">
        <v>86.87779973649539</v>
      </c>
      <c r="F116" s="33">
        <v>0</v>
      </c>
      <c r="G116" s="9">
        <v>86.87779973649539</v>
      </c>
    </row>
    <row r="117" spans="2:7" x14ac:dyDescent="0.3">
      <c r="B117" s="4" t="s">
        <v>177</v>
      </c>
      <c r="C117" s="6" t="s">
        <v>444</v>
      </c>
      <c r="D117" s="6" t="s">
        <v>8</v>
      </c>
      <c r="E117" s="6">
        <v>71.697626418988648</v>
      </c>
      <c r="F117" s="33">
        <v>15</v>
      </c>
      <c r="G117" s="9">
        <v>86.697626418988648</v>
      </c>
    </row>
    <row r="118" spans="2:7" x14ac:dyDescent="0.3">
      <c r="B118" s="4" t="s">
        <v>410</v>
      </c>
      <c r="C118" s="6" t="s">
        <v>132</v>
      </c>
      <c r="D118" s="6" t="s">
        <v>11</v>
      </c>
      <c r="E118" s="6">
        <v>86.55137844611528</v>
      </c>
      <c r="F118" s="33">
        <v>0</v>
      </c>
      <c r="G118" s="9">
        <v>86.55137844611528</v>
      </c>
    </row>
    <row r="119" spans="2:7" x14ac:dyDescent="0.3">
      <c r="B119" s="4" t="s">
        <v>87</v>
      </c>
      <c r="C119" s="6" t="s">
        <v>395</v>
      </c>
      <c r="D119" s="6" t="s">
        <v>8</v>
      </c>
      <c r="E119" s="6">
        <v>86.524644945697574</v>
      </c>
      <c r="F119" s="33">
        <v>0</v>
      </c>
      <c r="G119" s="9">
        <v>86.524644945697574</v>
      </c>
    </row>
    <row r="120" spans="2:7" x14ac:dyDescent="0.3">
      <c r="B120" s="4" t="s">
        <v>410</v>
      </c>
      <c r="C120" s="6" t="s">
        <v>10</v>
      </c>
      <c r="D120" s="6" t="s">
        <v>11</v>
      </c>
      <c r="E120" s="6">
        <v>86.462418300653596</v>
      </c>
      <c r="F120" s="33">
        <v>0</v>
      </c>
      <c r="G120" s="9">
        <v>86.462418300653596</v>
      </c>
    </row>
    <row r="121" spans="2:7" x14ac:dyDescent="0.3">
      <c r="B121" s="4" t="s">
        <v>177</v>
      </c>
      <c r="C121" s="6" t="s">
        <v>198</v>
      </c>
      <c r="D121" s="6" t="s">
        <v>8</v>
      </c>
      <c r="E121" s="6">
        <v>76.461988304093566</v>
      </c>
      <c r="F121" s="33">
        <v>10</v>
      </c>
      <c r="G121" s="9">
        <v>86.461988304093566</v>
      </c>
    </row>
    <row r="122" spans="2:7" x14ac:dyDescent="0.3">
      <c r="B122" s="4" t="s">
        <v>410</v>
      </c>
      <c r="C122" s="6" t="s">
        <v>183</v>
      </c>
      <c r="D122" s="6" t="s">
        <v>11</v>
      </c>
      <c r="E122" s="6">
        <v>86.454545454545453</v>
      </c>
      <c r="F122" s="33">
        <v>0</v>
      </c>
      <c r="G122" s="9">
        <v>86.454545454545453</v>
      </c>
    </row>
    <row r="123" spans="2:7" x14ac:dyDescent="0.3">
      <c r="B123" s="4" t="s">
        <v>462</v>
      </c>
      <c r="C123" s="6" t="s">
        <v>101</v>
      </c>
      <c r="D123" s="6" t="s">
        <v>8</v>
      </c>
      <c r="E123" s="6">
        <v>86.42639206712434</v>
      </c>
      <c r="F123" s="33">
        <v>0</v>
      </c>
      <c r="G123" s="9">
        <v>86.42639206712434</v>
      </c>
    </row>
    <row r="124" spans="2:7" x14ac:dyDescent="0.3">
      <c r="B124" s="4" t="s">
        <v>87</v>
      </c>
      <c r="C124" s="6" t="s">
        <v>19</v>
      </c>
      <c r="D124" s="6" t="s">
        <v>11</v>
      </c>
      <c r="E124" s="6">
        <v>86.361111111111114</v>
      </c>
      <c r="F124" s="33">
        <v>0</v>
      </c>
      <c r="G124" s="9">
        <v>86.361111111111114</v>
      </c>
    </row>
    <row r="125" spans="2:7" x14ac:dyDescent="0.3">
      <c r="B125" s="4" t="s">
        <v>177</v>
      </c>
      <c r="C125" s="6" t="s">
        <v>190</v>
      </c>
      <c r="D125" s="6" t="s">
        <v>11</v>
      </c>
      <c r="E125" s="6">
        <v>75.830039525691703</v>
      </c>
      <c r="F125" s="33">
        <v>10</v>
      </c>
      <c r="G125" s="9">
        <v>85.830039525691703</v>
      </c>
    </row>
    <row r="126" spans="2:7" x14ac:dyDescent="0.3">
      <c r="B126" s="4" t="s">
        <v>412</v>
      </c>
      <c r="C126" s="6" t="s">
        <v>42</v>
      </c>
      <c r="D126" s="6" t="s">
        <v>8</v>
      </c>
      <c r="E126" s="6">
        <v>85.250592885375482</v>
      </c>
      <c r="F126" s="33">
        <v>0</v>
      </c>
      <c r="G126" s="9">
        <v>85.250592885375482</v>
      </c>
    </row>
    <row r="127" spans="2:7" x14ac:dyDescent="0.3">
      <c r="B127" s="4" t="s">
        <v>459</v>
      </c>
      <c r="C127" s="6" t="s">
        <v>19</v>
      </c>
      <c r="D127" s="6" t="s">
        <v>16</v>
      </c>
      <c r="E127" s="6">
        <v>85.196078431372541</v>
      </c>
      <c r="F127" s="33">
        <v>0</v>
      </c>
      <c r="G127" s="9">
        <v>85.196078431372541</v>
      </c>
    </row>
    <row r="128" spans="2:7" x14ac:dyDescent="0.3">
      <c r="B128" s="4" t="s">
        <v>755</v>
      </c>
      <c r="C128" s="6" t="s">
        <v>756</v>
      </c>
      <c r="D128" s="6" t="s">
        <v>8</v>
      </c>
      <c r="E128" s="6">
        <v>85.142857142857139</v>
      </c>
      <c r="F128" s="33">
        <v>0</v>
      </c>
      <c r="G128" s="9">
        <v>85.142857142857139</v>
      </c>
    </row>
    <row r="129" spans="2:7" x14ac:dyDescent="0.3">
      <c r="B129" s="4" t="s">
        <v>87</v>
      </c>
      <c r="C129" s="6" t="s">
        <v>132</v>
      </c>
      <c r="D129" s="6" t="s">
        <v>11</v>
      </c>
      <c r="E129" s="6">
        <v>85</v>
      </c>
      <c r="F129" s="33">
        <v>0</v>
      </c>
      <c r="G129" s="9">
        <v>85</v>
      </c>
    </row>
    <row r="130" spans="2:7" x14ac:dyDescent="0.3">
      <c r="B130" s="4" t="s">
        <v>148</v>
      </c>
      <c r="C130" s="6" t="s">
        <v>101</v>
      </c>
      <c r="D130" s="6" t="s">
        <v>8</v>
      </c>
      <c r="E130" s="6">
        <v>69.920007528703181</v>
      </c>
      <c r="F130" s="33">
        <v>15</v>
      </c>
      <c r="G130" s="9">
        <v>84.920007528703181</v>
      </c>
    </row>
    <row r="131" spans="2:7" x14ac:dyDescent="0.3">
      <c r="B131" s="4" t="s">
        <v>366</v>
      </c>
      <c r="C131" s="6" t="s">
        <v>24</v>
      </c>
      <c r="D131" s="6" t="s">
        <v>11</v>
      </c>
      <c r="E131" s="6">
        <v>74.73684210526315</v>
      </c>
      <c r="F131" s="33">
        <v>10</v>
      </c>
      <c r="G131" s="9">
        <v>84.73684210526315</v>
      </c>
    </row>
    <row r="132" spans="2:7" x14ac:dyDescent="0.3">
      <c r="B132" s="4" t="s">
        <v>87</v>
      </c>
      <c r="C132" s="6" t="s">
        <v>91</v>
      </c>
      <c r="D132" s="6" t="s">
        <v>8</v>
      </c>
      <c r="E132" s="6">
        <v>84.377192982456137</v>
      </c>
      <c r="F132" s="33">
        <v>0</v>
      </c>
      <c r="G132" s="9">
        <v>84.377192982456137</v>
      </c>
    </row>
    <row r="133" spans="2:7" x14ac:dyDescent="0.3">
      <c r="B133" s="4" t="s">
        <v>459</v>
      </c>
      <c r="C133" s="6" t="s">
        <v>764</v>
      </c>
      <c r="D133" s="6" t="s">
        <v>8</v>
      </c>
      <c r="E133" s="6">
        <v>84.352173913043472</v>
      </c>
      <c r="F133" s="33">
        <v>0</v>
      </c>
      <c r="G133" s="9">
        <v>84.352173913043472</v>
      </c>
    </row>
    <row r="134" spans="2:7" x14ac:dyDescent="0.3">
      <c r="B134" s="4" t="s">
        <v>87</v>
      </c>
      <c r="C134" s="6" t="s">
        <v>55</v>
      </c>
      <c r="D134" s="6" t="s">
        <v>8</v>
      </c>
      <c r="E134" s="6">
        <v>84.153469079939669</v>
      </c>
      <c r="F134" s="33">
        <v>0</v>
      </c>
      <c r="G134" s="9">
        <v>84.153469079939669</v>
      </c>
    </row>
    <row r="135" spans="2:7" x14ac:dyDescent="0.3">
      <c r="B135" s="4" t="s">
        <v>177</v>
      </c>
      <c r="C135" s="6" t="s">
        <v>238</v>
      </c>
      <c r="D135" s="6" t="s">
        <v>8</v>
      </c>
      <c r="E135" s="6">
        <v>74.146376811594195</v>
      </c>
      <c r="F135" s="33">
        <v>10</v>
      </c>
      <c r="G135" s="9">
        <v>84.146376811594195</v>
      </c>
    </row>
    <row r="136" spans="2:7" x14ac:dyDescent="0.3">
      <c r="B136" s="4" t="s">
        <v>412</v>
      </c>
      <c r="C136" s="6" t="s">
        <v>166</v>
      </c>
      <c r="D136" s="6" t="s">
        <v>16</v>
      </c>
      <c r="E136" s="6">
        <v>83.449350649350649</v>
      </c>
      <c r="F136" s="33">
        <v>0</v>
      </c>
      <c r="G136" s="9">
        <v>83.449350649350649</v>
      </c>
    </row>
    <row r="137" spans="2:7" x14ac:dyDescent="0.3">
      <c r="B137" s="4" t="s">
        <v>462</v>
      </c>
      <c r="C137" s="6" t="s">
        <v>91</v>
      </c>
      <c r="D137" s="6" t="s">
        <v>8</v>
      </c>
      <c r="E137" s="6">
        <v>83.267226036104759</v>
      </c>
      <c r="F137" s="33">
        <v>0</v>
      </c>
      <c r="G137" s="9">
        <v>83.267226036104759</v>
      </c>
    </row>
    <row r="138" spans="2:7" x14ac:dyDescent="0.3">
      <c r="B138" s="4" t="s">
        <v>177</v>
      </c>
      <c r="C138" s="6" t="s">
        <v>131</v>
      </c>
      <c r="D138" s="6" t="s">
        <v>11</v>
      </c>
      <c r="E138" s="6">
        <v>73.04222566219471</v>
      </c>
      <c r="F138" s="33">
        <v>10</v>
      </c>
      <c r="G138" s="9">
        <v>83.04222566219471</v>
      </c>
    </row>
    <row r="139" spans="2:7" x14ac:dyDescent="0.3">
      <c r="B139" s="4" t="s">
        <v>128</v>
      </c>
      <c r="C139" s="6" t="s">
        <v>62</v>
      </c>
      <c r="D139" s="6" t="s">
        <v>8</v>
      </c>
      <c r="E139" s="6">
        <v>83.021978021978029</v>
      </c>
      <c r="F139" s="33">
        <v>0</v>
      </c>
      <c r="G139" s="9">
        <v>83.021978021978029</v>
      </c>
    </row>
    <row r="140" spans="2:7" x14ac:dyDescent="0.3">
      <c r="B140" s="4" t="s">
        <v>169</v>
      </c>
      <c r="C140" s="6" t="s">
        <v>33</v>
      </c>
      <c r="D140" s="6" t="s">
        <v>11</v>
      </c>
      <c r="E140" s="6">
        <v>82.666666666666671</v>
      </c>
      <c r="F140" s="33">
        <v>0</v>
      </c>
      <c r="G140" s="9">
        <v>82.666666666666671</v>
      </c>
    </row>
    <row r="141" spans="2:7" x14ac:dyDescent="0.3">
      <c r="B141" s="4" t="s">
        <v>412</v>
      </c>
      <c r="C141" s="6" t="s">
        <v>88</v>
      </c>
      <c r="D141" s="6" t="s">
        <v>11</v>
      </c>
      <c r="E141" s="6">
        <v>82.599681020733655</v>
      </c>
      <c r="F141" s="33">
        <v>0</v>
      </c>
      <c r="G141" s="9">
        <v>82.599681020733655</v>
      </c>
    </row>
    <row r="142" spans="2:7" x14ac:dyDescent="0.3">
      <c r="B142" s="4" t="s">
        <v>263</v>
      </c>
      <c r="C142" s="6" t="s">
        <v>62</v>
      </c>
      <c r="D142" s="6" t="s">
        <v>8</v>
      </c>
      <c r="E142" s="6">
        <v>62.337662337662337</v>
      </c>
      <c r="F142" s="33">
        <v>20</v>
      </c>
      <c r="G142" s="9">
        <v>82.337662337662337</v>
      </c>
    </row>
    <row r="143" spans="2:7" x14ac:dyDescent="0.3">
      <c r="B143" s="4" t="s">
        <v>412</v>
      </c>
      <c r="C143" s="6" t="s">
        <v>106</v>
      </c>
      <c r="D143" s="6" t="s">
        <v>16</v>
      </c>
      <c r="E143" s="6">
        <v>82.333333333333343</v>
      </c>
      <c r="F143" s="33">
        <v>0</v>
      </c>
      <c r="G143" s="9">
        <v>82.333333333333343</v>
      </c>
    </row>
    <row r="144" spans="2:7" x14ac:dyDescent="0.3">
      <c r="B144" s="4" t="s">
        <v>128</v>
      </c>
      <c r="C144" s="6" t="s">
        <v>124</v>
      </c>
      <c r="D144" s="6" t="s">
        <v>8</v>
      </c>
      <c r="E144" s="6">
        <v>82.043343653250773</v>
      </c>
      <c r="F144" s="33">
        <v>0</v>
      </c>
      <c r="G144" s="9">
        <v>82.043343653250773</v>
      </c>
    </row>
    <row r="145" spans="2:7" x14ac:dyDescent="0.3">
      <c r="B145" s="4" t="s">
        <v>412</v>
      </c>
      <c r="C145" s="6" t="s">
        <v>525</v>
      </c>
      <c r="D145" s="6" t="s">
        <v>8</v>
      </c>
      <c r="E145" s="6">
        <v>81.934984520123834</v>
      </c>
      <c r="F145" s="33">
        <v>0</v>
      </c>
      <c r="G145" s="9">
        <v>81.934984520123834</v>
      </c>
    </row>
    <row r="146" spans="2:7" x14ac:dyDescent="0.3">
      <c r="B146" s="4" t="s">
        <v>87</v>
      </c>
      <c r="C146" s="6" t="s">
        <v>28</v>
      </c>
      <c r="D146" s="6" t="s">
        <v>8</v>
      </c>
      <c r="E146" s="6">
        <v>81.883384932920535</v>
      </c>
      <c r="F146" s="33">
        <v>0</v>
      </c>
      <c r="G146" s="9">
        <v>81.883384932920535</v>
      </c>
    </row>
    <row r="147" spans="2:7" x14ac:dyDescent="0.3">
      <c r="B147" s="4" t="s">
        <v>191</v>
      </c>
      <c r="C147" s="6" t="s">
        <v>157</v>
      </c>
      <c r="D147" s="6" t="s">
        <v>8</v>
      </c>
      <c r="E147" s="6">
        <v>81.848484848484844</v>
      </c>
      <c r="F147" s="33">
        <v>0</v>
      </c>
      <c r="G147" s="9">
        <v>81.848484848484844</v>
      </c>
    </row>
    <row r="148" spans="2:7" x14ac:dyDescent="0.3">
      <c r="B148" s="4" t="s">
        <v>87</v>
      </c>
      <c r="C148" s="6" t="s">
        <v>33</v>
      </c>
      <c r="D148" s="6" t="s">
        <v>11</v>
      </c>
      <c r="E148" s="6">
        <v>81.695906432748544</v>
      </c>
      <c r="F148" s="33">
        <v>0</v>
      </c>
      <c r="G148" s="9">
        <v>81.695906432748544</v>
      </c>
    </row>
    <row r="149" spans="2:7" x14ac:dyDescent="0.3">
      <c r="B149" s="4" t="s">
        <v>605</v>
      </c>
      <c r="C149" s="6" t="s">
        <v>391</v>
      </c>
      <c r="D149" s="6" t="s">
        <v>69</v>
      </c>
      <c r="E149" s="6">
        <v>66.666666666666657</v>
      </c>
      <c r="F149" s="33">
        <v>15</v>
      </c>
      <c r="G149" s="9">
        <v>81.666666666666657</v>
      </c>
    </row>
    <row r="150" spans="2:7" x14ac:dyDescent="0.3">
      <c r="B150" s="4" t="s">
        <v>87</v>
      </c>
      <c r="C150" s="6" t="s">
        <v>46</v>
      </c>
      <c r="D150" s="6" t="s">
        <v>8</v>
      </c>
      <c r="E150" s="6">
        <v>81.618906455862984</v>
      </c>
      <c r="F150" s="33">
        <v>0</v>
      </c>
      <c r="G150" s="9">
        <v>81.618906455862984</v>
      </c>
    </row>
    <row r="151" spans="2:7" x14ac:dyDescent="0.3">
      <c r="B151" s="4" t="s">
        <v>128</v>
      </c>
      <c r="C151" s="6" t="s">
        <v>46</v>
      </c>
      <c r="D151" s="6" t="s">
        <v>8</v>
      </c>
      <c r="E151" s="6">
        <v>81.473684210526301</v>
      </c>
      <c r="F151" s="33">
        <v>0</v>
      </c>
      <c r="G151" s="9">
        <v>81.473684210526301</v>
      </c>
    </row>
    <row r="152" spans="2:7" x14ac:dyDescent="0.3">
      <c r="B152" s="4" t="s">
        <v>816</v>
      </c>
      <c r="C152" s="6" t="s">
        <v>28</v>
      </c>
      <c r="D152" s="6" t="s">
        <v>8</v>
      </c>
      <c r="E152" s="6">
        <v>81.350159984942593</v>
      </c>
      <c r="F152" s="33">
        <v>0</v>
      </c>
      <c r="G152" s="9">
        <v>81.350159984942593</v>
      </c>
    </row>
    <row r="153" spans="2:7" x14ac:dyDescent="0.3">
      <c r="B153" s="4" t="s">
        <v>816</v>
      </c>
      <c r="C153" s="6" t="s">
        <v>62</v>
      </c>
      <c r="D153" s="6" t="s">
        <v>8</v>
      </c>
      <c r="E153" s="6">
        <v>80.634674922600624</v>
      </c>
      <c r="F153" s="33">
        <v>0</v>
      </c>
      <c r="G153" s="9">
        <v>80.634674922600624</v>
      </c>
    </row>
    <row r="154" spans="2:7" x14ac:dyDescent="0.3">
      <c r="B154" s="4" t="s">
        <v>87</v>
      </c>
      <c r="C154" s="6" t="s">
        <v>56</v>
      </c>
      <c r="D154" s="6" t="s">
        <v>8</v>
      </c>
      <c r="E154" s="6">
        <v>80.397058823529406</v>
      </c>
      <c r="F154" s="33">
        <v>0</v>
      </c>
      <c r="G154" s="9">
        <v>80.397058823529406</v>
      </c>
    </row>
    <row r="155" spans="2:7" x14ac:dyDescent="0.3">
      <c r="B155" s="4" t="s">
        <v>462</v>
      </c>
      <c r="C155" s="6" t="s">
        <v>47</v>
      </c>
      <c r="D155" s="6" t="s">
        <v>8</v>
      </c>
      <c r="E155" s="6">
        <v>80.392648287385128</v>
      </c>
      <c r="F155" s="33">
        <v>0</v>
      </c>
      <c r="G155" s="9">
        <v>80.392648287385128</v>
      </c>
    </row>
    <row r="156" spans="2:7" x14ac:dyDescent="0.3">
      <c r="B156" s="4" t="s">
        <v>177</v>
      </c>
      <c r="C156" s="6" t="s">
        <v>525</v>
      </c>
      <c r="D156" s="6" t="s">
        <v>8</v>
      </c>
      <c r="E156" s="6">
        <v>64.585084033613441</v>
      </c>
      <c r="F156" s="33">
        <v>15</v>
      </c>
      <c r="G156" s="9">
        <v>79.585084033613441</v>
      </c>
    </row>
    <row r="157" spans="2:7" x14ac:dyDescent="0.3">
      <c r="B157" s="4" t="s">
        <v>278</v>
      </c>
      <c r="C157" s="6" t="s">
        <v>691</v>
      </c>
      <c r="D157" s="6" t="s">
        <v>8</v>
      </c>
      <c r="E157" s="6">
        <v>59.545454545454547</v>
      </c>
      <c r="F157" s="33">
        <v>20</v>
      </c>
      <c r="G157" s="9">
        <v>79.545454545454547</v>
      </c>
    </row>
    <row r="158" spans="2:7" x14ac:dyDescent="0.3">
      <c r="B158" s="4" t="s">
        <v>517</v>
      </c>
      <c r="C158" s="6" t="s">
        <v>153</v>
      </c>
      <c r="D158" s="6" t="s">
        <v>16</v>
      </c>
      <c r="E158" s="6">
        <v>79.285714285714278</v>
      </c>
      <c r="F158" s="33">
        <v>0</v>
      </c>
      <c r="G158" s="9">
        <v>79.285714285714278</v>
      </c>
    </row>
    <row r="159" spans="2:7" x14ac:dyDescent="0.3">
      <c r="B159" s="4" t="s">
        <v>755</v>
      </c>
      <c r="C159" s="6" t="s">
        <v>852</v>
      </c>
      <c r="D159" s="6" t="s">
        <v>8</v>
      </c>
      <c r="E159" s="6">
        <v>78.61904761904762</v>
      </c>
      <c r="F159" s="33">
        <v>0</v>
      </c>
      <c r="G159" s="9">
        <v>78.61904761904762</v>
      </c>
    </row>
    <row r="160" spans="2:7" x14ac:dyDescent="0.3">
      <c r="B160" s="4" t="s">
        <v>87</v>
      </c>
      <c r="C160" s="6" t="s">
        <v>420</v>
      </c>
      <c r="D160" s="6" t="s">
        <v>8</v>
      </c>
      <c r="E160" s="6">
        <v>68.571428571428569</v>
      </c>
      <c r="F160" s="33">
        <v>10</v>
      </c>
      <c r="G160" s="9">
        <v>78.571428571428569</v>
      </c>
    </row>
    <row r="161" spans="2:7" x14ac:dyDescent="0.3">
      <c r="B161" s="4" t="s">
        <v>459</v>
      </c>
      <c r="C161" s="6" t="s">
        <v>124</v>
      </c>
      <c r="D161" s="6" t="s">
        <v>8</v>
      </c>
      <c r="E161" s="6">
        <v>73.399014778325125</v>
      </c>
      <c r="F161" s="33">
        <v>5</v>
      </c>
      <c r="G161" s="9">
        <v>78.399014778325125</v>
      </c>
    </row>
    <row r="162" spans="2:7" x14ac:dyDescent="0.3">
      <c r="B162" s="4" t="s">
        <v>177</v>
      </c>
      <c r="C162" s="6" t="s">
        <v>15</v>
      </c>
      <c r="D162" s="6" t="s">
        <v>11</v>
      </c>
      <c r="E162" s="6">
        <v>67.984734563681926</v>
      </c>
      <c r="F162" s="33">
        <v>10</v>
      </c>
      <c r="G162" s="9">
        <v>77.984734563681926</v>
      </c>
    </row>
    <row r="163" spans="2:7" x14ac:dyDescent="0.3">
      <c r="B163" s="4" t="s">
        <v>191</v>
      </c>
      <c r="C163" s="6" t="s">
        <v>82</v>
      </c>
      <c r="D163" s="6" t="s">
        <v>8</v>
      </c>
      <c r="E163" s="6">
        <v>77.794139194139206</v>
      </c>
      <c r="F163" s="33">
        <v>0</v>
      </c>
      <c r="G163" s="9">
        <v>77.794139194139206</v>
      </c>
    </row>
    <row r="164" spans="2:7" x14ac:dyDescent="0.3">
      <c r="B164" s="4" t="s">
        <v>366</v>
      </c>
      <c r="C164" s="6" t="s">
        <v>33</v>
      </c>
      <c r="D164" s="6" t="s">
        <v>11</v>
      </c>
      <c r="E164" s="6">
        <v>77.692307692307693</v>
      </c>
      <c r="F164" s="33">
        <v>0</v>
      </c>
      <c r="G164" s="9">
        <v>77.692307692307693</v>
      </c>
    </row>
    <row r="165" spans="2:7" x14ac:dyDescent="0.3">
      <c r="B165" s="4" t="s">
        <v>177</v>
      </c>
      <c r="C165" s="6" t="s">
        <v>82</v>
      </c>
      <c r="D165" s="6" t="s">
        <v>8</v>
      </c>
      <c r="E165" s="6">
        <v>67.646690255049393</v>
      </c>
      <c r="F165" s="33">
        <v>10</v>
      </c>
      <c r="G165" s="9">
        <v>77.646690255049393</v>
      </c>
    </row>
    <row r="166" spans="2:7" x14ac:dyDescent="0.3">
      <c r="B166" s="4" t="s">
        <v>128</v>
      </c>
      <c r="C166" s="6" t="s">
        <v>115</v>
      </c>
      <c r="D166" s="6" t="s">
        <v>8</v>
      </c>
      <c r="E166" s="6">
        <v>77.333333333333329</v>
      </c>
      <c r="F166" s="33">
        <v>0</v>
      </c>
      <c r="G166" s="9">
        <v>77.333333333333329</v>
      </c>
    </row>
    <row r="167" spans="2:7" x14ac:dyDescent="0.3">
      <c r="B167" s="4" t="s">
        <v>128</v>
      </c>
      <c r="C167" s="6" t="s">
        <v>181</v>
      </c>
      <c r="D167" s="6" t="s">
        <v>11</v>
      </c>
      <c r="E167" s="6">
        <v>77.152882205513777</v>
      </c>
      <c r="F167" s="33">
        <v>0</v>
      </c>
      <c r="G167" s="9">
        <v>77.152882205513777</v>
      </c>
    </row>
    <row r="168" spans="2:7" x14ac:dyDescent="0.3">
      <c r="B168" s="4" t="s">
        <v>459</v>
      </c>
      <c r="C168" s="6" t="s">
        <v>44</v>
      </c>
      <c r="D168" s="6" t="s">
        <v>11</v>
      </c>
      <c r="E168" s="6">
        <v>67.103030303030309</v>
      </c>
      <c r="F168" s="33">
        <v>10</v>
      </c>
      <c r="G168" s="9">
        <v>77.103030303030309</v>
      </c>
    </row>
    <row r="169" spans="2:7" x14ac:dyDescent="0.3">
      <c r="B169" s="4" t="s">
        <v>169</v>
      </c>
      <c r="C169" s="6" t="s">
        <v>46</v>
      </c>
      <c r="D169" s="6" t="s">
        <v>8</v>
      </c>
      <c r="E169" s="6">
        <v>76.888888888888886</v>
      </c>
      <c r="F169" s="33">
        <v>0</v>
      </c>
      <c r="G169" s="9">
        <v>76.888888888888886</v>
      </c>
    </row>
    <row r="170" spans="2:7" x14ac:dyDescent="0.3">
      <c r="B170" s="4" t="s">
        <v>191</v>
      </c>
      <c r="C170" s="6" t="s">
        <v>117</v>
      </c>
      <c r="D170" s="6" t="s">
        <v>8</v>
      </c>
      <c r="E170" s="6">
        <v>76.599999999999994</v>
      </c>
      <c r="F170" s="33">
        <v>0</v>
      </c>
      <c r="G170" s="9">
        <v>76.599999999999994</v>
      </c>
    </row>
    <row r="171" spans="2:7" x14ac:dyDescent="0.3">
      <c r="B171" s="4" t="s">
        <v>410</v>
      </c>
      <c r="C171" s="6" t="s">
        <v>631</v>
      </c>
      <c r="D171" s="6" t="s">
        <v>11</v>
      </c>
      <c r="E171" s="6">
        <v>75.72727272727272</v>
      </c>
      <c r="F171" s="33">
        <v>0</v>
      </c>
      <c r="G171" s="9">
        <v>75.72727272727272</v>
      </c>
    </row>
    <row r="172" spans="2:7" x14ac:dyDescent="0.3">
      <c r="B172" s="4" t="s">
        <v>605</v>
      </c>
      <c r="C172" s="6" t="s">
        <v>886</v>
      </c>
      <c r="D172" s="6" t="s">
        <v>69</v>
      </c>
      <c r="E172" s="6">
        <v>60.68452380952381</v>
      </c>
      <c r="F172" s="33">
        <v>15</v>
      </c>
      <c r="G172" s="9">
        <v>75.68452380952381</v>
      </c>
    </row>
    <row r="173" spans="2:7" x14ac:dyDescent="0.3">
      <c r="B173" s="4" t="s">
        <v>263</v>
      </c>
      <c r="C173" s="6" t="s">
        <v>891</v>
      </c>
      <c r="D173" s="6" t="s">
        <v>11</v>
      </c>
      <c r="E173" s="6">
        <v>75.166666666666671</v>
      </c>
      <c r="F173" s="33">
        <v>0</v>
      </c>
      <c r="G173" s="9">
        <v>75.166666666666671</v>
      </c>
    </row>
    <row r="174" spans="2:7" x14ac:dyDescent="0.3">
      <c r="B174" s="4" t="s">
        <v>412</v>
      </c>
      <c r="C174" s="6" t="s">
        <v>98</v>
      </c>
      <c r="D174" s="6" t="s">
        <v>11</v>
      </c>
      <c r="E174" s="6">
        <v>74.71052631578948</v>
      </c>
      <c r="F174" s="33">
        <v>0</v>
      </c>
      <c r="G174" s="9">
        <v>74.71052631578948</v>
      </c>
    </row>
    <row r="175" spans="2:7" x14ac:dyDescent="0.3">
      <c r="B175" s="4" t="s">
        <v>412</v>
      </c>
      <c r="C175" s="6" t="s">
        <v>157</v>
      </c>
      <c r="D175" s="6" t="s">
        <v>8</v>
      </c>
      <c r="E175" s="6">
        <v>74.547268907563037</v>
      </c>
      <c r="F175" s="33">
        <v>0</v>
      </c>
      <c r="G175" s="9">
        <v>74.547268907563037</v>
      </c>
    </row>
    <row r="176" spans="2:7" x14ac:dyDescent="0.3">
      <c r="B176" s="4" t="s">
        <v>462</v>
      </c>
      <c r="C176" s="6" t="s">
        <v>189</v>
      </c>
      <c r="D176" s="6" t="s">
        <v>8</v>
      </c>
      <c r="E176" s="6">
        <v>73.828173374613016</v>
      </c>
      <c r="F176" s="33">
        <v>0</v>
      </c>
      <c r="G176" s="9">
        <v>73.828173374613016</v>
      </c>
    </row>
    <row r="177" spans="2:7" x14ac:dyDescent="0.3">
      <c r="B177" s="4" t="s">
        <v>412</v>
      </c>
      <c r="C177" s="6" t="s">
        <v>107</v>
      </c>
      <c r="D177" s="6" t="s">
        <v>16</v>
      </c>
      <c r="E177" s="6">
        <v>73.507352941176464</v>
      </c>
      <c r="F177" s="33">
        <v>0</v>
      </c>
      <c r="G177" s="9">
        <v>73.507352941176464</v>
      </c>
    </row>
    <row r="178" spans="2:7" x14ac:dyDescent="0.3">
      <c r="B178" s="4" t="s">
        <v>169</v>
      </c>
      <c r="C178" s="6" t="s">
        <v>115</v>
      </c>
      <c r="D178" s="6" t="s">
        <v>8</v>
      </c>
      <c r="E178" s="6">
        <v>73.333333333333343</v>
      </c>
      <c r="F178" s="33">
        <v>0</v>
      </c>
      <c r="G178" s="9">
        <v>73.333333333333343</v>
      </c>
    </row>
    <row r="179" spans="2:7" x14ac:dyDescent="0.3">
      <c r="B179" s="4" t="s">
        <v>191</v>
      </c>
      <c r="C179" s="6" t="s">
        <v>107</v>
      </c>
      <c r="D179" s="6" t="s">
        <v>8</v>
      </c>
      <c r="E179" s="6">
        <v>73.085167464114832</v>
      </c>
      <c r="F179" s="33">
        <v>0</v>
      </c>
      <c r="G179" s="9">
        <v>73.085167464114832</v>
      </c>
    </row>
    <row r="180" spans="2:7" x14ac:dyDescent="0.3">
      <c r="B180" s="4" t="s">
        <v>177</v>
      </c>
      <c r="C180" s="6" t="s">
        <v>157</v>
      </c>
      <c r="D180" s="6" t="s">
        <v>8</v>
      </c>
      <c r="E180" s="6">
        <v>57.872180451127832</v>
      </c>
      <c r="F180" s="33">
        <v>15</v>
      </c>
      <c r="G180" s="9">
        <v>72.872180451127832</v>
      </c>
    </row>
    <row r="181" spans="2:7" x14ac:dyDescent="0.3">
      <c r="B181" s="4" t="s">
        <v>191</v>
      </c>
      <c r="C181" s="6" t="s">
        <v>42</v>
      </c>
      <c r="D181" s="6" t="s">
        <v>8</v>
      </c>
      <c r="E181" s="6">
        <v>72.246732026143789</v>
      </c>
      <c r="F181" s="33">
        <v>0</v>
      </c>
      <c r="G181" s="9">
        <v>72.246732026143789</v>
      </c>
    </row>
    <row r="182" spans="2:7" x14ac:dyDescent="0.3">
      <c r="B182" s="4" t="s">
        <v>263</v>
      </c>
      <c r="C182" s="6" t="s">
        <v>10</v>
      </c>
      <c r="D182" s="6" t="s">
        <v>11</v>
      </c>
      <c r="E182" s="6">
        <v>61.791666666666664</v>
      </c>
      <c r="F182" s="33">
        <v>10</v>
      </c>
      <c r="G182" s="9">
        <v>71.791666666666657</v>
      </c>
    </row>
    <row r="183" spans="2:7" x14ac:dyDescent="0.3">
      <c r="B183" s="4" t="s">
        <v>412</v>
      </c>
      <c r="C183" s="6" t="s">
        <v>238</v>
      </c>
      <c r="D183" s="6" t="s">
        <v>8</v>
      </c>
      <c r="E183" s="6">
        <v>71.473684210526315</v>
      </c>
      <c r="F183" s="33">
        <v>0</v>
      </c>
      <c r="G183" s="9">
        <v>71.473684210526315</v>
      </c>
    </row>
    <row r="184" spans="2:7" x14ac:dyDescent="0.3">
      <c r="B184" s="4" t="s">
        <v>263</v>
      </c>
      <c r="C184" s="6" t="s">
        <v>489</v>
      </c>
      <c r="D184" s="6" t="s">
        <v>11</v>
      </c>
      <c r="E184" s="6">
        <v>66.18520609824958</v>
      </c>
      <c r="F184" s="33">
        <v>5</v>
      </c>
      <c r="G184" s="9">
        <v>71.18520609824958</v>
      </c>
    </row>
    <row r="185" spans="2:7" x14ac:dyDescent="0.3">
      <c r="B185" s="4" t="s">
        <v>412</v>
      </c>
      <c r="C185" s="6" t="s">
        <v>86</v>
      </c>
      <c r="D185" s="6" t="s">
        <v>11</v>
      </c>
      <c r="E185" s="6">
        <v>71.047619047619037</v>
      </c>
      <c r="F185" s="33">
        <v>0</v>
      </c>
      <c r="G185" s="9">
        <v>71.047619047619037</v>
      </c>
    </row>
    <row r="186" spans="2:7" x14ac:dyDescent="0.3">
      <c r="B186" s="4" t="s">
        <v>816</v>
      </c>
      <c r="C186" s="6" t="s">
        <v>189</v>
      </c>
      <c r="D186" s="6" t="s">
        <v>8</v>
      </c>
      <c r="E186" s="6">
        <v>70.909090909090907</v>
      </c>
      <c r="F186" s="33">
        <v>0</v>
      </c>
      <c r="G186" s="9">
        <v>70.909090909090907</v>
      </c>
    </row>
    <row r="187" spans="2:7" x14ac:dyDescent="0.3">
      <c r="B187" s="4" t="s">
        <v>412</v>
      </c>
      <c r="C187" s="6" t="s">
        <v>29</v>
      </c>
      <c r="D187" s="6" t="s">
        <v>11</v>
      </c>
      <c r="E187" s="6">
        <v>70.757575757575765</v>
      </c>
      <c r="F187" s="33">
        <v>0</v>
      </c>
      <c r="G187" s="9">
        <v>70.757575757575765</v>
      </c>
    </row>
    <row r="188" spans="2:7" x14ac:dyDescent="0.3">
      <c r="B188" s="4" t="s">
        <v>412</v>
      </c>
      <c r="C188" s="6" t="s">
        <v>343</v>
      </c>
      <c r="D188" s="6" t="s">
        <v>16</v>
      </c>
      <c r="E188" s="6">
        <v>70.546955624355007</v>
      </c>
      <c r="F188" s="33">
        <v>0</v>
      </c>
      <c r="G188" s="9">
        <v>70.546955624355007</v>
      </c>
    </row>
    <row r="189" spans="2:7" x14ac:dyDescent="0.3">
      <c r="B189" s="4" t="s">
        <v>816</v>
      </c>
      <c r="C189" s="6" t="s">
        <v>124</v>
      </c>
      <c r="D189" s="6" t="s">
        <v>8</v>
      </c>
      <c r="E189" s="6">
        <v>55.54621848739496</v>
      </c>
      <c r="F189" s="33">
        <v>15</v>
      </c>
      <c r="G189" s="9">
        <v>70.546218487394952</v>
      </c>
    </row>
    <row r="190" spans="2:7" x14ac:dyDescent="0.3">
      <c r="B190" s="4" t="s">
        <v>459</v>
      </c>
      <c r="C190" s="6" t="s">
        <v>82</v>
      </c>
      <c r="D190" s="6" t="s">
        <v>8</v>
      </c>
      <c r="E190" s="6">
        <v>70.092592592592595</v>
      </c>
      <c r="F190" s="33">
        <v>0</v>
      </c>
      <c r="G190" s="9">
        <v>70.092592592592595</v>
      </c>
    </row>
    <row r="191" spans="2:7" x14ac:dyDescent="0.3">
      <c r="B191" s="4" t="s">
        <v>527</v>
      </c>
      <c r="C191" s="6" t="s">
        <v>60</v>
      </c>
      <c r="D191" s="6" t="s">
        <v>8</v>
      </c>
      <c r="E191" s="6">
        <v>50.000000000000007</v>
      </c>
      <c r="F191" s="33">
        <v>20</v>
      </c>
      <c r="G191" s="9">
        <v>70</v>
      </c>
    </row>
    <row r="192" spans="2:7" x14ac:dyDescent="0.3">
      <c r="B192" s="4" t="s">
        <v>462</v>
      </c>
      <c r="C192" s="6" t="s">
        <v>115</v>
      </c>
      <c r="D192" s="6" t="s">
        <v>8</v>
      </c>
      <c r="E192" s="6">
        <v>69.58168642951253</v>
      </c>
      <c r="F192" s="33">
        <v>0</v>
      </c>
      <c r="G192" s="9">
        <v>69.58168642951253</v>
      </c>
    </row>
    <row r="193" spans="2:7" x14ac:dyDescent="0.3">
      <c r="B193" s="4" t="s">
        <v>412</v>
      </c>
      <c r="C193" s="6" t="s">
        <v>117</v>
      </c>
      <c r="D193" s="6" t="s">
        <v>8</v>
      </c>
      <c r="E193" s="6">
        <v>69.245346568001025</v>
      </c>
      <c r="F193" s="33">
        <v>0</v>
      </c>
      <c r="G193" s="9">
        <v>69.245346568001025</v>
      </c>
    </row>
    <row r="194" spans="2:7" x14ac:dyDescent="0.3">
      <c r="B194" s="4" t="s">
        <v>462</v>
      </c>
      <c r="C194" s="6" t="s">
        <v>46</v>
      </c>
      <c r="D194" s="6" t="s">
        <v>8</v>
      </c>
      <c r="E194" s="6">
        <v>67.948717948717942</v>
      </c>
      <c r="F194" s="33">
        <v>0</v>
      </c>
      <c r="G194" s="9">
        <v>67.948717948717942</v>
      </c>
    </row>
    <row r="195" spans="2:7" x14ac:dyDescent="0.3">
      <c r="B195" s="4" t="s">
        <v>177</v>
      </c>
      <c r="C195" s="6" t="s">
        <v>117</v>
      </c>
      <c r="D195" s="6" t="s">
        <v>8</v>
      </c>
      <c r="E195" s="6">
        <v>57.686507936507937</v>
      </c>
      <c r="F195" s="33">
        <v>10</v>
      </c>
      <c r="G195" s="9">
        <v>67.686507936507937</v>
      </c>
    </row>
    <row r="196" spans="2:7" x14ac:dyDescent="0.3">
      <c r="B196" s="4" t="s">
        <v>191</v>
      </c>
      <c r="C196" s="6" t="s">
        <v>444</v>
      </c>
      <c r="D196" s="6" t="s">
        <v>8</v>
      </c>
      <c r="E196" s="6">
        <v>67.173913043478265</v>
      </c>
      <c r="F196" s="33">
        <v>0</v>
      </c>
      <c r="G196" s="9">
        <v>67.173913043478265</v>
      </c>
    </row>
    <row r="197" spans="2:7" x14ac:dyDescent="0.3">
      <c r="B197" s="4" t="s">
        <v>816</v>
      </c>
      <c r="C197" s="6" t="s">
        <v>22</v>
      </c>
      <c r="D197" s="6" t="s">
        <v>8</v>
      </c>
      <c r="E197" s="6">
        <v>66.225641025641025</v>
      </c>
      <c r="F197" s="33">
        <v>0</v>
      </c>
      <c r="G197" s="9">
        <v>66.225641025641025</v>
      </c>
    </row>
    <row r="198" spans="2:7" x14ac:dyDescent="0.3">
      <c r="B198" s="4" t="s">
        <v>431</v>
      </c>
      <c r="C198" s="6" t="s">
        <v>391</v>
      </c>
      <c r="D198" s="6" t="s">
        <v>69</v>
      </c>
      <c r="E198" s="6">
        <v>65.214285714285722</v>
      </c>
      <c r="F198" s="33">
        <v>0</v>
      </c>
      <c r="G198" s="9">
        <v>65.214285714285722</v>
      </c>
    </row>
    <row r="199" spans="2:7" x14ac:dyDescent="0.3">
      <c r="B199" s="4" t="s">
        <v>816</v>
      </c>
      <c r="C199" s="6" t="s">
        <v>46</v>
      </c>
      <c r="D199" s="6" t="s">
        <v>8</v>
      </c>
      <c r="E199" s="6">
        <v>64.357843137254903</v>
      </c>
      <c r="F199" s="33">
        <v>0</v>
      </c>
      <c r="G199" s="9">
        <v>64.357843137254903</v>
      </c>
    </row>
    <row r="200" spans="2:7" x14ac:dyDescent="0.3">
      <c r="B200" s="4" t="s">
        <v>412</v>
      </c>
      <c r="C200" s="6" t="s">
        <v>444</v>
      </c>
      <c r="D200" s="6" t="s">
        <v>8</v>
      </c>
      <c r="E200" s="6">
        <v>62.901960784313722</v>
      </c>
      <c r="F200" s="33">
        <v>0</v>
      </c>
      <c r="G200" s="9">
        <v>62.901960784313722</v>
      </c>
    </row>
    <row r="201" spans="2:7" x14ac:dyDescent="0.3">
      <c r="B201" s="4" t="s">
        <v>816</v>
      </c>
      <c r="C201" s="6" t="s">
        <v>283</v>
      </c>
      <c r="D201" s="6" t="s">
        <v>8</v>
      </c>
      <c r="E201" s="6">
        <v>62.807017543859644</v>
      </c>
      <c r="F201" s="33">
        <v>0</v>
      </c>
      <c r="G201" s="9">
        <v>62.807017543859644</v>
      </c>
    </row>
    <row r="202" spans="2:7" x14ac:dyDescent="0.3">
      <c r="B202" s="4" t="s">
        <v>177</v>
      </c>
      <c r="C202" s="6" t="s">
        <v>37</v>
      </c>
      <c r="D202" s="6" t="s">
        <v>8</v>
      </c>
      <c r="E202" s="6">
        <v>51.936507936507937</v>
      </c>
      <c r="F202" s="33">
        <v>10</v>
      </c>
      <c r="G202" s="9">
        <v>61.936507936507937</v>
      </c>
    </row>
    <row r="203" spans="2:7" x14ac:dyDescent="0.3">
      <c r="B203" s="4" t="s">
        <v>816</v>
      </c>
      <c r="C203" s="6" t="s">
        <v>101</v>
      </c>
      <c r="D203" s="6" t="s">
        <v>8</v>
      </c>
      <c r="E203" s="6">
        <v>60.727941176470587</v>
      </c>
      <c r="F203" s="33">
        <v>0</v>
      </c>
      <c r="G203" s="9">
        <v>60.727941176470587</v>
      </c>
    </row>
    <row r="204" spans="2:7" x14ac:dyDescent="0.3">
      <c r="B204" s="4" t="s">
        <v>462</v>
      </c>
      <c r="C204" s="6" t="s">
        <v>62</v>
      </c>
      <c r="D204" s="6" t="s">
        <v>8</v>
      </c>
      <c r="E204" s="6">
        <v>60.696640316205531</v>
      </c>
      <c r="F204" s="33">
        <v>0</v>
      </c>
      <c r="G204" s="9">
        <v>60.696640316205531</v>
      </c>
    </row>
    <row r="205" spans="2:7" x14ac:dyDescent="0.3">
      <c r="B205" s="4" t="s">
        <v>459</v>
      </c>
      <c r="C205" s="6" t="s">
        <v>28</v>
      </c>
      <c r="D205" s="6" t="s">
        <v>16</v>
      </c>
      <c r="E205" s="6">
        <v>59</v>
      </c>
      <c r="F205" s="33">
        <v>0</v>
      </c>
      <c r="G205" s="9">
        <v>59</v>
      </c>
    </row>
    <row r="206" spans="2:7" x14ac:dyDescent="0.3">
      <c r="B206" s="4" t="s">
        <v>816</v>
      </c>
      <c r="C206" s="6" t="s">
        <v>91</v>
      </c>
      <c r="D206" s="6" t="s">
        <v>8</v>
      </c>
      <c r="E206" s="6">
        <v>57.6</v>
      </c>
      <c r="F206" s="33">
        <v>0</v>
      </c>
      <c r="G206" s="9">
        <v>57.6</v>
      </c>
    </row>
    <row r="207" spans="2:7" x14ac:dyDescent="0.3">
      <c r="B207" s="4" t="s">
        <v>527</v>
      </c>
      <c r="C207" s="6" t="s">
        <v>1020</v>
      </c>
      <c r="D207" s="6" t="s">
        <v>8</v>
      </c>
      <c r="E207" s="6">
        <v>37.583333333333329</v>
      </c>
      <c r="F207" s="33">
        <v>20</v>
      </c>
      <c r="G207" s="9">
        <v>57.583333333333329</v>
      </c>
    </row>
    <row r="208" spans="2:7" x14ac:dyDescent="0.3">
      <c r="B208" s="4" t="s">
        <v>87</v>
      </c>
      <c r="C208" s="6" t="s">
        <v>47</v>
      </c>
      <c r="D208" s="6" t="s">
        <v>8</v>
      </c>
      <c r="E208" s="6">
        <v>57.222222222222229</v>
      </c>
      <c r="F208" s="33">
        <v>0</v>
      </c>
      <c r="G208" s="9">
        <v>57.222222222222229</v>
      </c>
    </row>
    <row r="209" spans="2:7" x14ac:dyDescent="0.3">
      <c r="B209" s="4" t="s">
        <v>87</v>
      </c>
      <c r="C209" s="6" t="s">
        <v>22</v>
      </c>
      <c r="D209" s="6" t="s">
        <v>8</v>
      </c>
      <c r="E209" s="6">
        <v>57.066993464052281</v>
      </c>
      <c r="F209" s="33">
        <v>0</v>
      </c>
      <c r="G209" s="9">
        <v>57.066993464052281</v>
      </c>
    </row>
    <row r="210" spans="2:7" x14ac:dyDescent="0.3">
      <c r="B210" s="4" t="s">
        <v>431</v>
      </c>
      <c r="C210" s="6" t="s">
        <v>58</v>
      </c>
      <c r="D210" s="6" t="s">
        <v>69</v>
      </c>
      <c r="E210" s="6">
        <v>56.949494949494948</v>
      </c>
      <c r="F210" s="33">
        <v>0</v>
      </c>
      <c r="G210" s="9">
        <v>56.949494949494948</v>
      </c>
    </row>
    <row r="211" spans="2:7" x14ac:dyDescent="0.3">
      <c r="B211" s="4" t="s">
        <v>412</v>
      </c>
      <c r="C211" s="6" t="s">
        <v>82</v>
      </c>
      <c r="D211" s="6" t="s">
        <v>8</v>
      </c>
      <c r="E211" s="6">
        <v>56.125541125541119</v>
      </c>
      <c r="F211" s="33">
        <v>0</v>
      </c>
      <c r="G211" s="9">
        <v>56.125541125541119</v>
      </c>
    </row>
    <row r="212" spans="2:7" x14ac:dyDescent="0.3">
      <c r="B212" s="4" t="s">
        <v>755</v>
      </c>
      <c r="C212" s="6" t="s">
        <v>1030</v>
      </c>
      <c r="D212" s="6" t="s">
        <v>8</v>
      </c>
      <c r="E212" s="6">
        <v>55.071428571428569</v>
      </c>
      <c r="F212" s="33">
        <v>0</v>
      </c>
      <c r="G212" s="9">
        <v>55.071428571428569</v>
      </c>
    </row>
    <row r="213" spans="2:7" x14ac:dyDescent="0.3">
      <c r="B213" s="4" t="s">
        <v>412</v>
      </c>
      <c r="C213" s="6" t="s">
        <v>99</v>
      </c>
      <c r="D213" s="6" t="s">
        <v>8</v>
      </c>
      <c r="E213" s="6">
        <v>54.578947368421048</v>
      </c>
      <c r="F213" s="33">
        <v>0</v>
      </c>
      <c r="G213" s="9">
        <v>54.578947368421048</v>
      </c>
    </row>
    <row r="214" spans="2:7" x14ac:dyDescent="0.3">
      <c r="B214" s="4" t="s">
        <v>755</v>
      </c>
      <c r="C214" s="6" t="s">
        <v>1038</v>
      </c>
      <c r="D214" s="6" t="s">
        <v>8</v>
      </c>
      <c r="E214" s="6">
        <v>53.402777777777771</v>
      </c>
      <c r="F214" s="33">
        <v>0</v>
      </c>
      <c r="G214" s="9">
        <v>53.402777777777771</v>
      </c>
    </row>
    <row r="215" spans="2:7" x14ac:dyDescent="0.3">
      <c r="B215" s="4" t="s">
        <v>412</v>
      </c>
      <c r="C215" s="6" t="s">
        <v>37</v>
      </c>
      <c r="D215" s="6" t="s">
        <v>8</v>
      </c>
      <c r="E215" s="6">
        <v>53.246753246753244</v>
      </c>
      <c r="F215" s="33">
        <v>0</v>
      </c>
      <c r="G215" s="9">
        <v>53.246753246753244</v>
      </c>
    </row>
    <row r="216" spans="2:7" x14ac:dyDescent="0.3">
      <c r="B216" s="4" t="s">
        <v>191</v>
      </c>
      <c r="C216" s="6" t="s">
        <v>525</v>
      </c>
      <c r="D216" s="6" t="s">
        <v>8</v>
      </c>
      <c r="E216" s="6">
        <v>52.835968379446641</v>
      </c>
      <c r="F216" s="33">
        <v>0</v>
      </c>
      <c r="G216" s="9">
        <v>52.835968379446641</v>
      </c>
    </row>
    <row r="217" spans="2:7" x14ac:dyDescent="0.3">
      <c r="B217" s="4" t="s">
        <v>412</v>
      </c>
      <c r="C217" s="6" t="s">
        <v>190</v>
      </c>
      <c r="D217" s="6" t="s">
        <v>11</v>
      </c>
      <c r="E217" s="6">
        <v>52.751977984176122</v>
      </c>
      <c r="F217" s="33">
        <v>0</v>
      </c>
      <c r="G217" s="9">
        <v>52.751977984176122</v>
      </c>
    </row>
    <row r="218" spans="2:7" x14ac:dyDescent="0.3">
      <c r="B218" s="4" t="s">
        <v>755</v>
      </c>
      <c r="C218" s="6" t="s">
        <v>1042</v>
      </c>
      <c r="D218" s="6" t="s">
        <v>8</v>
      </c>
      <c r="E218" s="6">
        <v>51.230769230769226</v>
      </c>
      <c r="F218" s="33">
        <v>0</v>
      </c>
      <c r="G218" s="9">
        <v>51.230769230769226</v>
      </c>
    </row>
    <row r="219" spans="2:7" x14ac:dyDescent="0.3">
      <c r="B219" s="4" t="s">
        <v>169</v>
      </c>
      <c r="C219" s="6" t="s">
        <v>1044</v>
      </c>
      <c r="D219" s="6" t="s">
        <v>8</v>
      </c>
      <c r="E219" s="6">
        <v>46</v>
      </c>
      <c r="F219" s="33">
        <v>5</v>
      </c>
      <c r="G219" s="9">
        <v>51</v>
      </c>
    </row>
    <row r="220" spans="2:7" x14ac:dyDescent="0.3">
      <c r="B220" s="4" t="s">
        <v>191</v>
      </c>
      <c r="C220" s="6" t="s">
        <v>15</v>
      </c>
      <c r="D220" s="6" t="s">
        <v>11</v>
      </c>
      <c r="E220" s="6">
        <v>45.217391304347828</v>
      </c>
      <c r="F220" s="33">
        <v>5</v>
      </c>
      <c r="G220" s="9">
        <v>50.217391304347828</v>
      </c>
    </row>
    <row r="221" spans="2:7" x14ac:dyDescent="0.3">
      <c r="B221" s="4" t="s">
        <v>412</v>
      </c>
      <c r="C221" s="6" t="s">
        <v>1048</v>
      </c>
      <c r="D221" s="6" t="s">
        <v>69</v>
      </c>
      <c r="E221" s="6">
        <v>50.009157509157504</v>
      </c>
      <c r="F221" s="33">
        <v>0</v>
      </c>
      <c r="G221" s="9">
        <v>50.009157509157504</v>
      </c>
    </row>
    <row r="222" spans="2:7" x14ac:dyDescent="0.3">
      <c r="B222" s="4" t="s">
        <v>191</v>
      </c>
      <c r="C222" s="6" t="s">
        <v>343</v>
      </c>
      <c r="D222" s="6" t="s">
        <v>8</v>
      </c>
      <c r="E222" s="6">
        <v>48.814102564102569</v>
      </c>
      <c r="F222" s="33">
        <v>0</v>
      </c>
      <c r="G222" s="9">
        <v>48.814102564102569</v>
      </c>
    </row>
    <row r="223" spans="2:7" x14ac:dyDescent="0.3">
      <c r="B223" s="4" t="s">
        <v>459</v>
      </c>
      <c r="C223" s="6" t="s">
        <v>1056</v>
      </c>
      <c r="D223" s="6" t="s">
        <v>8</v>
      </c>
      <c r="E223" s="6">
        <v>46.666666666666664</v>
      </c>
      <c r="F223" s="33">
        <v>0</v>
      </c>
      <c r="G223" s="9">
        <v>46.666666666666664</v>
      </c>
    </row>
    <row r="224" spans="2:7" x14ac:dyDescent="0.3">
      <c r="B224" s="4" t="s">
        <v>816</v>
      </c>
      <c r="C224" s="6" t="s">
        <v>78</v>
      </c>
      <c r="D224" s="6" t="s">
        <v>8</v>
      </c>
      <c r="E224" s="6">
        <v>45.385964912280706</v>
      </c>
      <c r="F224" s="33">
        <v>0</v>
      </c>
      <c r="G224" s="9">
        <v>45.385964912280706</v>
      </c>
    </row>
    <row r="225" spans="2:7" x14ac:dyDescent="0.3">
      <c r="B225" s="4" t="s">
        <v>816</v>
      </c>
      <c r="C225" s="6" t="s">
        <v>115</v>
      </c>
      <c r="D225" s="6" t="s">
        <v>8</v>
      </c>
      <c r="E225" s="6">
        <v>43.793650793650791</v>
      </c>
      <c r="F225" s="33">
        <v>0</v>
      </c>
      <c r="G225" s="9">
        <v>43.793650793650791</v>
      </c>
    </row>
    <row r="226" spans="2:7" x14ac:dyDescent="0.3">
      <c r="B226" s="4" t="s">
        <v>816</v>
      </c>
      <c r="C226" s="6" t="s">
        <v>7</v>
      </c>
      <c r="D226" s="6" t="s">
        <v>8</v>
      </c>
      <c r="E226" s="6">
        <v>38.166666666666664</v>
      </c>
      <c r="F226" s="33">
        <v>5</v>
      </c>
      <c r="G226" s="9">
        <v>43.166666666666664</v>
      </c>
    </row>
    <row r="227" spans="2:7" x14ac:dyDescent="0.3">
      <c r="B227" s="4" t="s">
        <v>191</v>
      </c>
      <c r="C227" s="6" t="s">
        <v>99</v>
      </c>
      <c r="D227" s="6" t="s">
        <v>8</v>
      </c>
      <c r="E227" s="6">
        <v>40.800000000000004</v>
      </c>
      <c r="F227" s="33">
        <v>0</v>
      </c>
      <c r="G227" s="9">
        <v>40.800000000000004</v>
      </c>
    </row>
    <row r="228" spans="2:7" x14ac:dyDescent="0.3">
      <c r="B228" s="4" t="s">
        <v>412</v>
      </c>
      <c r="C228" s="6" t="s">
        <v>699</v>
      </c>
      <c r="D228" s="6" t="s">
        <v>8</v>
      </c>
      <c r="E228" s="6">
        <v>26.221491228070175</v>
      </c>
      <c r="F228" s="33">
        <v>0</v>
      </c>
      <c r="G228" s="9">
        <v>26.221491228070175</v>
      </c>
    </row>
    <row r="229" spans="2:7" x14ac:dyDescent="0.3">
      <c r="B229" s="4" t="s">
        <v>1082</v>
      </c>
      <c r="C229" s="6" t="s">
        <v>959</v>
      </c>
      <c r="D229" s="6" t="s">
        <v>8</v>
      </c>
      <c r="E229" s="6">
        <v>20</v>
      </c>
      <c r="F229" s="33">
        <v>0</v>
      </c>
      <c r="G229" s="9">
        <v>20</v>
      </c>
    </row>
    <row r="230" spans="2:7" x14ac:dyDescent="0.3">
      <c r="B230" s="4" t="s">
        <v>459</v>
      </c>
      <c r="C230" s="6" t="s">
        <v>30</v>
      </c>
      <c r="D230" s="6" t="s">
        <v>11</v>
      </c>
      <c r="E230" s="6">
        <v>0</v>
      </c>
      <c r="F230" s="33">
        <v>0</v>
      </c>
      <c r="G230" s="9">
        <v>0</v>
      </c>
    </row>
    <row r="231" spans="2:7" x14ac:dyDescent="0.3">
      <c r="B231" s="4" t="s">
        <v>459</v>
      </c>
      <c r="C231" s="6" t="s">
        <v>7</v>
      </c>
      <c r="D231" s="6" t="s">
        <v>16</v>
      </c>
      <c r="E231" s="6">
        <v>0</v>
      </c>
      <c r="F231" s="33">
        <v>0</v>
      </c>
      <c r="G231" s="9">
        <v>0</v>
      </c>
    </row>
    <row r="232" spans="2:7" x14ac:dyDescent="0.3">
      <c r="B232" s="4" t="s">
        <v>327</v>
      </c>
      <c r="C232" s="6" t="s">
        <v>10</v>
      </c>
      <c r="D232" s="6" t="s">
        <v>11</v>
      </c>
      <c r="E232" s="6">
        <v>0</v>
      </c>
      <c r="F232" s="33">
        <v>0</v>
      </c>
      <c r="G232" s="9">
        <v>0</v>
      </c>
    </row>
    <row r="233" spans="2:7" x14ac:dyDescent="0.3">
      <c r="B233" s="4" t="s">
        <v>459</v>
      </c>
      <c r="C233" s="6" t="s">
        <v>78</v>
      </c>
      <c r="D233" s="6" t="s">
        <v>8</v>
      </c>
      <c r="E233" s="6">
        <v>0</v>
      </c>
      <c r="F233" s="33">
        <v>0</v>
      </c>
      <c r="G233" s="9">
        <v>0</v>
      </c>
    </row>
    <row r="234" spans="2:7" x14ac:dyDescent="0.3">
      <c r="B234" s="4" t="s">
        <v>366</v>
      </c>
      <c r="C234" s="6" t="s">
        <v>91</v>
      </c>
      <c r="D234" s="6" t="s">
        <v>8</v>
      </c>
      <c r="E234" s="6">
        <v>0</v>
      </c>
      <c r="F234" s="33">
        <v>0</v>
      </c>
      <c r="G234" s="9">
        <v>0</v>
      </c>
    </row>
    <row r="235" spans="2:7" x14ac:dyDescent="0.3">
      <c r="B235" s="4" t="s">
        <v>459</v>
      </c>
      <c r="C235" s="6" t="s">
        <v>115</v>
      </c>
      <c r="D235" s="6" t="s">
        <v>8</v>
      </c>
      <c r="E235" s="6">
        <v>0</v>
      </c>
      <c r="F235" s="33">
        <v>0</v>
      </c>
      <c r="G235" s="9">
        <v>0</v>
      </c>
    </row>
    <row r="236" spans="2:7" x14ac:dyDescent="0.3">
      <c r="B236" s="4" t="s">
        <v>366</v>
      </c>
      <c r="C236" s="6" t="s">
        <v>1122</v>
      </c>
      <c r="D236" s="6" t="s">
        <v>11</v>
      </c>
      <c r="E236" s="6">
        <v>0</v>
      </c>
      <c r="F236" s="33">
        <v>0</v>
      </c>
      <c r="G236" s="9">
        <v>0</v>
      </c>
    </row>
    <row r="237" spans="2:7" x14ac:dyDescent="0.3">
      <c r="B237" s="4" t="s">
        <v>335</v>
      </c>
      <c r="C237" s="6" t="s">
        <v>22</v>
      </c>
      <c r="D237" s="6" t="s">
        <v>8</v>
      </c>
      <c r="E237" s="6">
        <v>0</v>
      </c>
      <c r="F237" s="33">
        <v>0</v>
      </c>
      <c r="G237" s="9">
        <v>0</v>
      </c>
    </row>
    <row r="238" spans="2:7" x14ac:dyDescent="0.3">
      <c r="B238" s="4" t="s">
        <v>462</v>
      </c>
      <c r="C238" s="6" t="s">
        <v>272</v>
      </c>
      <c r="D238" s="6" t="s">
        <v>8</v>
      </c>
      <c r="E238" s="6">
        <v>0</v>
      </c>
      <c r="F238" s="33">
        <v>0</v>
      </c>
      <c r="G238" s="9">
        <v>0</v>
      </c>
    </row>
    <row r="239" spans="2:7" x14ac:dyDescent="0.3">
      <c r="B239" s="4" t="s">
        <v>462</v>
      </c>
      <c r="C239" s="6" t="s">
        <v>78</v>
      </c>
      <c r="D239" s="6" t="s">
        <v>16</v>
      </c>
      <c r="E239" s="6">
        <v>0</v>
      </c>
      <c r="F239" s="33">
        <v>0</v>
      </c>
      <c r="G239" s="9">
        <v>0</v>
      </c>
    </row>
    <row r="240" spans="2:7" x14ac:dyDescent="0.3">
      <c r="B240" s="4" t="s">
        <v>1137</v>
      </c>
      <c r="C240" s="6" t="s">
        <v>19</v>
      </c>
      <c r="D240" s="6" t="s">
        <v>11</v>
      </c>
      <c r="E240" s="6">
        <v>0</v>
      </c>
      <c r="F240" s="33">
        <v>0</v>
      </c>
      <c r="G240" s="9">
        <v>0</v>
      </c>
    </row>
    <row r="241" spans="2:7" x14ac:dyDescent="0.3">
      <c r="B241" s="4" t="s">
        <v>412</v>
      </c>
      <c r="C241" s="6" t="s">
        <v>131</v>
      </c>
      <c r="D241" s="6" t="s">
        <v>11</v>
      </c>
      <c r="E241" s="6">
        <v>0</v>
      </c>
      <c r="F241" s="33">
        <v>0</v>
      </c>
      <c r="G241" s="9">
        <v>0</v>
      </c>
    </row>
    <row r="242" spans="2:7" x14ac:dyDescent="0.3">
      <c r="B242" s="4" t="s">
        <v>1082</v>
      </c>
      <c r="C242" s="6" t="s">
        <v>642</v>
      </c>
      <c r="D242" s="6" t="s">
        <v>8</v>
      </c>
      <c r="E242" s="6">
        <v>0</v>
      </c>
      <c r="F242" s="33">
        <v>0</v>
      </c>
      <c r="G242" s="9">
        <v>0</v>
      </c>
    </row>
    <row r="243" spans="2:7" x14ac:dyDescent="0.3">
      <c r="B243" s="4" t="s">
        <v>1082</v>
      </c>
      <c r="C243" s="6" t="s">
        <v>167</v>
      </c>
      <c r="D243" s="6" t="s">
        <v>8</v>
      </c>
      <c r="E243" s="6">
        <v>0</v>
      </c>
      <c r="F243" s="33">
        <v>0</v>
      </c>
      <c r="G243" s="9">
        <v>0</v>
      </c>
    </row>
    <row r="244" spans="2:7" x14ac:dyDescent="0.3">
      <c r="B244" s="4" t="s">
        <v>1082</v>
      </c>
      <c r="C244" s="6" t="s">
        <v>730</v>
      </c>
      <c r="D244" s="6" t="s">
        <v>11</v>
      </c>
      <c r="E244" s="6">
        <v>0</v>
      </c>
      <c r="F244" s="33">
        <v>0</v>
      </c>
      <c r="G244" s="9">
        <v>0</v>
      </c>
    </row>
    <row r="245" spans="2:7" x14ac:dyDescent="0.3">
      <c r="B245" s="4" t="s">
        <v>1082</v>
      </c>
      <c r="C245" s="6" t="s">
        <v>214</v>
      </c>
      <c r="D245" s="6" t="s">
        <v>8</v>
      </c>
      <c r="E245" s="6">
        <v>0</v>
      </c>
      <c r="F245" s="33">
        <v>0</v>
      </c>
      <c r="G245" s="9">
        <v>0</v>
      </c>
    </row>
    <row r="246" spans="2:7" x14ac:dyDescent="0.3">
      <c r="B246" s="4" t="s">
        <v>1082</v>
      </c>
      <c r="C246" s="6" t="s">
        <v>877</v>
      </c>
      <c r="D246" s="6" t="s">
        <v>8</v>
      </c>
      <c r="E246" s="6">
        <v>0</v>
      </c>
      <c r="F246" s="33">
        <v>0</v>
      </c>
      <c r="G246" s="9">
        <v>0</v>
      </c>
    </row>
    <row r="247" spans="2:7" x14ac:dyDescent="0.3">
      <c r="B247" s="4" t="s">
        <v>1082</v>
      </c>
      <c r="C247" s="6" t="s">
        <v>234</v>
      </c>
      <c r="D247" s="6" t="s">
        <v>11</v>
      </c>
      <c r="E247" s="6">
        <v>0</v>
      </c>
      <c r="F247" s="33">
        <v>0</v>
      </c>
      <c r="G247" s="9">
        <v>0</v>
      </c>
    </row>
    <row r="248" spans="2:7" x14ac:dyDescent="0.3">
      <c r="B248" s="4" t="s">
        <v>816</v>
      </c>
      <c r="C248" s="6" t="s">
        <v>71</v>
      </c>
      <c r="D248" s="6" t="s">
        <v>8</v>
      </c>
      <c r="E248" s="6">
        <v>0</v>
      </c>
      <c r="F248" s="33">
        <v>0</v>
      </c>
      <c r="G248" s="9">
        <v>0</v>
      </c>
    </row>
    <row r="249" spans="2:7" x14ac:dyDescent="0.3">
      <c r="B249" s="4" t="s">
        <v>816</v>
      </c>
      <c r="C249" s="6" t="s">
        <v>56</v>
      </c>
      <c r="D249" s="6" t="s">
        <v>8</v>
      </c>
      <c r="E249" s="6">
        <v>0</v>
      </c>
      <c r="F249" s="33">
        <v>0</v>
      </c>
      <c r="G249" s="9">
        <v>0</v>
      </c>
    </row>
    <row r="250" spans="2:7" x14ac:dyDescent="0.3">
      <c r="B250" s="4" t="s">
        <v>1082</v>
      </c>
      <c r="C250" s="6" t="s">
        <v>121</v>
      </c>
      <c r="D250" s="6" t="s">
        <v>11</v>
      </c>
      <c r="E250" s="6">
        <v>0</v>
      </c>
      <c r="F250" s="33">
        <v>0</v>
      </c>
      <c r="G250" s="9">
        <v>0</v>
      </c>
    </row>
    <row r="251" spans="2:7" x14ac:dyDescent="0.3">
      <c r="B251" s="4" t="s">
        <v>1082</v>
      </c>
      <c r="C251" s="6" t="s">
        <v>788</v>
      </c>
      <c r="D251" s="6" t="s">
        <v>11</v>
      </c>
      <c r="E251" s="6">
        <v>0</v>
      </c>
      <c r="F251" s="33">
        <v>0</v>
      </c>
      <c r="G251" s="9">
        <v>0</v>
      </c>
    </row>
    <row r="252" spans="2:7" x14ac:dyDescent="0.3">
      <c r="B252" s="4" t="s">
        <v>327</v>
      </c>
      <c r="C252" s="6" t="s">
        <v>143</v>
      </c>
      <c r="D252" s="6" t="s">
        <v>11</v>
      </c>
      <c r="E252" s="6">
        <v>0</v>
      </c>
      <c r="F252" s="33">
        <v>0</v>
      </c>
      <c r="G252" s="9">
        <v>0</v>
      </c>
    </row>
    <row r="253" spans="2:7" x14ac:dyDescent="0.3">
      <c r="B253" s="4" t="s">
        <v>327</v>
      </c>
      <c r="C253" s="6" t="s">
        <v>228</v>
      </c>
      <c r="D253" s="6" t="s">
        <v>11</v>
      </c>
      <c r="E253" s="6">
        <v>0</v>
      </c>
      <c r="F253" s="33">
        <v>0</v>
      </c>
      <c r="G253" s="9">
        <v>0</v>
      </c>
    </row>
    <row r="254" spans="2:7" x14ac:dyDescent="0.3">
      <c r="B254" s="4" t="s">
        <v>327</v>
      </c>
      <c r="C254" s="6" t="s">
        <v>1166</v>
      </c>
      <c r="D254" s="6" t="s">
        <v>8</v>
      </c>
      <c r="E254" s="6">
        <v>0</v>
      </c>
      <c r="F254" s="33">
        <v>0</v>
      </c>
      <c r="G254" s="9">
        <v>0</v>
      </c>
    </row>
    <row r="255" spans="2:7" x14ac:dyDescent="0.3">
      <c r="B255" s="4" t="s">
        <v>459</v>
      </c>
      <c r="C255" s="6" t="s">
        <v>46</v>
      </c>
      <c r="D255" s="6" t="s">
        <v>16</v>
      </c>
      <c r="E255" s="6">
        <v>0</v>
      </c>
      <c r="F255" s="33">
        <v>0</v>
      </c>
      <c r="G255" s="9">
        <v>0</v>
      </c>
    </row>
    <row r="256" spans="2:7" x14ac:dyDescent="0.3">
      <c r="B256" s="4" t="s">
        <v>459</v>
      </c>
      <c r="C256" s="6" t="s">
        <v>47</v>
      </c>
      <c r="D256" s="6" t="s">
        <v>8</v>
      </c>
      <c r="E256" s="6">
        <v>0</v>
      </c>
      <c r="F256" s="33">
        <v>0</v>
      </c>
      <c r="G256" s="9">
        <v>0</v>
      </c>
    </row>
    <row r="257" spans="2:7" x14ac:dyDescent="0.3">
      <c r="B257" s="4" t="s">
        <v>87</v>
      </c>
      <c r="C257" s="6" t="s">
        <v>444</v>
      </c>
      <c r="D257" s="6" t="s">
        <v>8</v>
      </c>
      <c r="E257" s="6">
        <v>0</v>
      </c>
      <c r="F257" s="33">
        <v>0</v>
      </c>
      <c r="G257" s="9">
        <v>0</v>
      </c>
    </row>
    <row r="258" spans="2:7" x14ac:dyDescent="0.3">
      <c r="B258" s="4" t="s">
        <v>459</v>
      </c>
      <c r="C258" s="6" t="s">
        <v>62</v>
      </c>
      <c r="D258" s="6" t="s">
        <v>8</v>
      </c>
      <c r="E258" s="6">
        <v>0</v>
      </c>
      <c r="F258" s="33">
        <v>0</v>
      </c>
      <c r="G258" s="9">
        <v>0</v>
      </c>
    </row>
    <row r="259" spans="2:7" x14ac:dyDescent="0.3">
      <c r="B259" s="4" t="s">
        <v>410</v>
      </c>
      <c r="C259" s="6" t="s">
        <v>44</v>
      </c>
      <c r="D259" s="6" t="s">
        <v>11</v>
      </c>
      <c r="E259" s="6">
        <v>0</v>
      </c>
      <c r="F259" s="33">
        <v>0</v>
      </c>
      <c r="G259" s="9">
        <v>0</v>
      </c>
    </row>
    <row r="260" spans="2:7" x14ac:dyDescent="0.3">
      <c r="B260" s="4" t="s">
        <v>410</v>
      </c>
      <c r="C260" s="6" t="s">
        <v>181</v>
      </c>
      <c r="D260" s="6" t="s">
        <v>11</v>
      </c>
      <c r="E260" s="6">
        <v>0</v>
      </c>
      <c r="F260" s="33">
        <v>0</v>
      </c>
      <c r="G260" s="9">
        <v>0</v>
      </c>
    </row>
    <row r="261" spans="2:7" x14ac:dyDescent="0.3">
      <c r="B261" s="4" t="s">
        <v>1179</v>
      </c>
      <c r="C261" s="6" t="s">
        <v>1180</v>
      </c>
      <c r="D261" s="6" t="s">
        <v>11</v>
      </c>
      <c r="E261" s="6">
        <v>0</v>
      </c>
      <c r="F261" s="33">
        <v>0</v>
      </c>
      <c r="G261" s="9">
        <v>0</v>
      </c>
    </row>
    <row r="262" spans="2:7" x14ac:dyDescent="0.3">
      <c r="B262" s="4" t="s">
        <v>1183</v>
      </c>
      <c r="C262" s="6" t="s">
        <v>392</v>
      </c>
      <c r="D262" s="6" t="s">
        <v>69</v>
      </c>
      <c r="E262" s="6">
        <v>0</v>
      </c>
      <c r="F262" s="33">
        <v>0</v>
      </c>
      <c r="G262" s="9">
        <v>0</v>
      </c>
    </row>
    <row r="263" spans="2:7" x14ac:dyDescent="0.3">
      <c r="B263" s="4" t="s">
        <v>366</v>
      </c>
      <c r="C263" s="6" t="s">
        <v>26</v>
      </c>
      <c r="D263" s="6" t="s">
        <v>11</v>
      </c>
      <c r="E263" s="6">
        <v>0</v>
      </c>
      <c r="F263" s="33">
        <v>0</v>
      </c>
      <c r="G263" s="9">
        <v>0</v>
      </c>
    </row>
    <row r="264" spans="2:7" x14ac:dyDescent="0.3">
      <c r="B264" s="4" t="s">
        <v>459</v>
      </c>
      <c r="C264" s="6" t="s">
        <v>19</v>
      </c>
      <c r="D264" s="6" t="s">
        <v>11</v>
      </c>
      <c r="E264" s="6">
        <v>0</v>
      </c>
      <c r="F264" s="33">
        <v>0</v>
      </c>
      <c r="G264" s="9">
        <v>0</v>
      </c>
    </row>
    <row r="265" spans="2:7" x14ac:dyDescent="0.3">
      <c r="G265"/>
    </row>
    <row r="266" spans="2:7" x14ac:dyDescent="0.3">
      <c r="G266"/>
    </row>
    <row r="267" spans="2:7" x14ac:dyDescent="0.3">
      <c r="G267"/>
    </row>
    <row r="268" spans="2:7" x14ac:dyDescent="0.3">
      <c r="E268"/>
      <c r="G268"/>
    </row>
    <row r="269" spans="2:7" x14ac:dyDescent="0.3">
      <c r="E269"/>
      <c r="G269"/>
    </row>
    <row r="270" spans="2:7" x14ac:dyDescent="0.3">
      <c r="E270"/>
      <c r="G270"/>
    </row>
    <row r="271" spans="2:7" x14ac:dyDescent="0.3">
      <c r="E271"/>
      <c r="G271"/>
    </row>
    <row r="272" spans="2:7" x14ac:dyDescent="0.3">
      <c r="E272"/>
      <c r="G272"/>
    </row>
    <row r="273" spans="5:7" x14ac:dyDescent="0.3">
      <c r="E273"/>
      <c r="G273"/>
    </row>
    <row r="274" spans="5:7" x14ac:dyDescent="0.3">
      <c r="E274"/>
      <c r="G274"/>
    </row>
    <row r="275" spans="5:7" x14ac:dyDescent="0.3">
      <c r="E275"/>
      <c r="G275"/>
    </row>
    <row r="276" spans="5:7" x14ac:dyDescent="0.3">
      <c r="E276"/>
      <c r="G276"/>
    </row>
    <row r="277" spans="5:7" x14ac:dyDescent="0.3">
      <c r="E277"/>
      <c r="G277"/>
    </row>
    <row r="278" spans="5:7" x14ac:dyDescent="0.3">
      <c r="E278"/>
      <c r="G278"/>
    </row>
    <row r="279" spans="5:7" x14ac:dyDescent="0.3">
      <c r="E279"/>
      <c r="G279"/>
    </row>
    <row r="280" spans="5:7" x14ac:dyDescent="0.3">
      <c r="E280"/>
      <c r="G280"/>
    </row>
    <row r="281" spans="5:7" x14ac:dyDescent="0.3">
      <c r="E281"/>
      <c r="G281"/>
    </row>
    <row r="282" spans="5:7" x14ac:dyDescent="0.3">
      <c r="E282"/>
      <c r="G282"/>
    </row>
    <row r="283" spans="5:7" x14ac:dyDescent="0.3">
      <c r="E283"/>
      <c r="G283"/>
    </row>
    <row r="284" spans="5:7" x14ac:dyDescent="0.3">
      <c r="E284"/>
      <c r="G284"/>
    </row>
    <row r="285" spans="5:7" x14ac:dyDescent="0.3">
      <c r="E285"/>
      <c r="G285"/>
    </row>
    <row r="286" spans="5:7" x14ac:dyDescent="0.3">
      <c r="E286"/>
      <c r="G286"/>
    </row>
    <row r="287" spans="5:7" x14ac:dyDescent="0.3">
      <c r="E287"/>
      <c r="G287"/>
    </row>
    <row r="288" spans="5:7" x14ac:dyDescent="0.3">
      <c r="E288"/>
      <c r="G288"/>
    </row>
    <row r="289" spans="5:7" x14ac:dyDescent="0.3">
      <c r="E289"/>
      <c r="G289"/>
    </row>
    <row r="290" spans="5:7" x14ac:dyDescent="0.3">
      <c r="E290"/>
      <c r="G290"/>
    </row>
    <row r="291" spans="5:7" x14ac:dyDescent="0.3">
      <c r="E291"/>
      <c r="G291"/>
    </row>
    <row r="292" spans="5:7" x14ac:dyDescent="0.3">
      <c r="E292"/>
      <c r="G292"/>
    </row>
    <row r="293" spans="5:7" x14ac:dyDescent="0.3">
      <c r="E293"/>
      <c r="G293"/>
    </row>
    <row r="294" spans="5:7" customFormat="1" x14ac:dyDescent="0.3"/>
    <row r="295" spans="5:7" customFormat="1" x14ac:dyDescent="0.3"/>
    <row r="296" spans="5:7" customFormat="1" x14ac:dyDescent="0.3"/>
    <row r="297" spans="5:7" customFormat="1" x14ac:dyDescent="0.3"/>
    <row r="298" spans="5:7" customFormat="1" x14ac:dyDescent="0.3"/>
    <row r="299" spans="5:7" customFormat="1" x14ac:dyDescent="0.3"/>
    <row r="300" spans="5:7" customFormat="1" x14ac:dyDescent="0.3"/>
    <row r="301" spans="5:7" customFormat="1" x14ac:dyDescent="0.3"/>
    <row r="302" spans="5:7" customFormat="1" x14ac:dyDescent="0.3"/>
    <row r="303" spans="5:7" customFormat="1" x14ac:dyDescent="0.3"/>
    <row r="304" spans="5:7" customFormat="1" x14ac:dyDescent="0.3"/>
    <row r="305" customFormat="1" x14ac:dyDescent="0.3"/>
    <row r="306" customFormat="1" x14ac:dyDescent="0.3"/>
    <row r="307" customFormat="1" x14ac:dyDescent="0.3"/>
    <row r="308" customFormat="1" x14ac:dyDescent="0.3"/>
    <row r="309" customFormat="1" x14ac:dyDescent="0.3"/>
    <row r="310" customFormat="1" x14ac:dyDescent="0.3"/>
    <row r="311" customFormat="1" x14ac:dyDescent="0.3"/>
    <row r="312" customFormat="1" x14ac:dyDescent="0.3"/>
    <row r="313" customFormat="1" x14ac:dyDescent="0.3"/>
    <row r="314" customFormat="1" x14ac:dyDescent="0.3"/>
    <row r="315" customFormat="1" x14ac:dyDescent="0.3"/>
    <row r="316" customFormat="1" x14ac:dyDescent="0.3"/>
    <row r="317" customFormat="1" x14ac:dyDescent="0.3"/>
    <row r="318" customFormat="1" x14ac:dyDescent="0.3"/>
    <row r="319" customFormat="1" x14ac:dyDescent="0.3"/>
    <row r="320" customFormat="1" x14ac:dyDescent="0.3"/>
    <row r="321" customFormat="1" x14ac:dyDescent="0.3"/>
    <row r="322" customFormat="1" x14ac:dyDescent="0.3"/>
    <row r="323" customFormat="1" x14ac:dyDescent="0.3"/>
    <row r="324" customFormat="1" x14ac:dyDescent="0.3"/>
    <row r="325" customFormat="1" x14ac:dyDescent="0.3"/>
    <row r="326" customFormat="1" x14ac:dyDescent="0.3"/>
    <row r="327" customFormat="1" x14ac:dyDescent="0.3"/>
    <row r="328" customFormat="1" x14ac:dyDescent="0.3"/>
    <row r="329" customFormat="1" x14ac:dyDescent="0.3"/>
    <row r="330" customFormat="1" x14ac:dyDescent="0.3"/>
    <row r="331" customFormat="1" x14ac:dyDescent="0.3"/>
    <row r="332" customFormat="1" x14ac:dyDescent="0.3"/>
    <row r="333" customFormat="1" x14ac:dyDescent="0.3"/>
    <row r="334" customFormat="1" x14ac:dyDescent="0.3"/>
    <row r="335" customFormat="1" x14ac:dyDescent="0.3"/>
    <row r="336" customFormat="1" x14ac:dyDescent="0.3"/>
    <row r="337" spans="5:7" x14ac:dyDescent="0.3">
      <c r="E337"/>
      <c r="F337"/>
      <c r="G337"/>
    </row>
    <row r="338" spans="5:7" x14ac:dyDescent="0.3">
      <c r="E338"/>
      <c r="F338"/>
      <c r="G338"/>
    </row>
    <row r="339" spans="5:7" x14ac:dyDescent="0.3">
      <c r="E339"/>
      <c r="F339"/>
      <c r="G339"/>
    </row>
    <row r="340" spans="5:7" x14ac:dyDescent="0.3">
      <c r="E340"/>
      <c r="F340"/>
      <c r="G340"/>
    </row>
    <row r="341" spans="5:7" x14ac:dyDescent="0.3">
      <c r="E341"/>
      <c r="F341"/>
      <c r="G341"/>
    </row>
    <row r="342" spans="5:7" x14ac:dyDescent="0.3">
      <c r="G342"/>
    </row>
    <row r="343" spans="5:7" x14ac:dyDescent="0.3">
      <c r="G343"/>
    </row>
    <row r="344" spans="5:7" x14ac:dyDescent="0.3">
      <c r="G344"/>
    </row>
    <row r="345" spans="5:7" x14ac:dyDescent="0.3">
      <c r="G345"/>
    </row>
    <row r="346" spans="5:7" x14ac:dyDescent="0.3">
      <c r="G346"/>
    </row>
    <row r="347" spans="5:7" x14ac:dyDescent="0.3">
      <c r="G347"/>
    </row>
    <row r="348" spans="5:7" x14ac:dyDescent="0.3">
      <c r="G348"/>
    </row>
    <row r="349" spans="5:7" x14ac:dyDescent="0.3">
      <c r="G349"/>
    </row>
    <row r="350" spans="5:7" x14ac:dyDescent="0.3">
      <c r="G350"/>
    </row>
    <row r="351" spans="5:7" x14ac:dyDescent="0.3">
      <c r="G351"/>
    </row>
    <row r="352" spans="5:7" x14ac:dyDescent="0.3">
      <c r="G352"/>
    </row>
    <row r="353" spans="7:7" x14ac:dyDescent="0.3">
      <c r="G353"/>
    </row>
    <row r="354" spans="7:7" x14ac:dyDescent="0.3">
      <c r="G354"/>
    </row>
    <row r="355" spans="7:7" x14ac:dyDescent="0.3">
      <c r="G355"/>
    </row>
    <row r="356" spans="7:7" x14ac:dyDescent="0.3">
      <c r="G356"/>
    </row>
    <row r="357" spans="7:7" x14ac:dyDescent="0.3">
      <c r="G357"/>
    </row>
    <row r="358" spans="7:7" x14ac:dyDescent="0.3">
      <c r="G358"/>
    </row>
    <row r="359" spans="7:7" x14ac:dyDescent="0.3">
      <c r="G359"/>
    </row>
    <row r="360" spans="7:7" x14ac:dyDescent="0.3">
      <c r="G360"/>
    </row>
    <row r="361" spans="7:7" x14ac:dyDescent="0.3">
      <c r="G361"/>
    </row>
    <row r="362" spans="7:7" x14ac:dyDescent="0.3">
      <c r="G362"/>
    </row>
    <row r="363" spans="7:7" x14ac:dyDescent="0.3">
      <c r="G363"/>
    </row>
    <row r="364" spans="7:7" x14ac:dyDescent="0.3">
      <c r="G364"/>
    </row>
    <row r="365" spans="7:7" x14ac:dyDescent="0.3">
      <c r="G365"/>
    </row>
    <row r="366" spans="7:7" x14ac:dyDescent="0.3">
      <c r="G366"/>
    </row>
    <row r="367" spans="7:7" x14ac:dyDescent="0.3">
      <c r="G367"/>
    </row>
    <row r="368" spans="7:7" x14ac:dyDescent="0.3">
      <c r="G368"/>
    </row>
    <row r="369" spans="7:7" x14ac:dyDescent="0.3">
      <c r="G369"/>
    </row>
    <row r="370" spans="7:7" x14ac:dyDescent="0.3">
      <c r="G370"/>
    </row>
    <row r="371" spans="7:7" x14ac:dyDescent="0.3">
      <c r="G371"/>
    </row>
    <row r="372" spans="7:7" x14ac:dyDescent="0.3">
      <c r="G372"/>
    </row>
    <row r="373" spans="7:7" x14ac:dyDescent="0.3">
      <c r="G373"/>
    </row>
    <row r="374" spans="7:7" x14ac:dyDescent="0.3">
      <c r="G374"/>
    </row>
    <row r="375" spans="7:7" x14ac:dyDescent="0.3">
      <c r="G375"/>
    </row>
    <row r="376" spans="7:7" x14ac:dyDescent="0.3">
      <c r="G376"/>
    </row>
    <row r="377" spans="7:7" x14ac:dyDescent="0.3">
      <c r="G377"/>
    </row>
    <row r="378" spans="7:7" x14ac:dyDescent="0.3">
      <c r="G378"/>
    </row>
    <row r="379" spans="7:7" x14ac:dyDescent="0.3">
      <c r="G379"/>
    </row>
    <row r="380" spans="7:7" x14ac:dyDescent="0.3">
      <c r="G380"/>
    </row>
    <row r="381" spans="7:7" x14ac:dyDescent="0.3">
      <c r="G381"/>
    </row>
    <row r="382" spans="7:7" x14ac:dyDescent="0.3">
      <c r="G382"/>
    </row>
    <row r="383" spans="7:7" x14ac:dyDescent="0.3">
      <c r="G383"/>
    </row>
    <row r="384" spans="7:7" x14ac:dyDescent="0.3">
      <c r="G384"/>
    </row>
    <row r="385" spans="7:7" x14ac:dyDescent="0.3">
      <c r="G385"/>
    </row>
    <row r="386" spans="7:7" x14ac:dyDescent="0.3">
      <c r="G386"/>
    </row>
    <row r="387" spans="7:7" x14ac:dyDescent="0.3">
      <c r="G387"/>
    </row>
    <row r="388" spans="7:7" x14ac:dyDescent="0.3">
      <c r="G388"/>
    </row>
    <row r="389" spans="7:7" x14ac:dyDescent="0.3">
      <c r="G389"/>
    </row>
    <row r="390" spans="7:7" x14ac:dyDescent="0.3">
      <c r="G390"/>
    </row>
    <row r="391" spans="7:7" x14ac:dyDescent="0.3">
      <c r="G391"/>
    </row>
    <row r="392" spans="7:7" x14ac:dyDescent="0.3">
      <c r="G392"/>
    </row>
    <row r="393" spans="7:7" x14ac:dyDescent="0.3">
      <c r="G393"/>
    </row>
    <row r="394" spans="7:7" x14ac:dyDescent="0.3">
      <c r="G394"/>
    </row>
    <row r="395" spans="7:7" x14ac:dyDescent="0.3">
      <c r="G395"/>
    </row>
    <row r="396" spans="7:7" x14ac:dyDescent="0.3">
      <c r="G396"/>
    </row>
    <row r="397" spans="7:7" x14ac:dyDescent="0.3">
      <c r="G397"/>
    </row>
    <row r="398" spans="7:7" x14ac:dyDescent="0.3">
      <c r="G398"/>
    </row>
    <row r="399" spans="7:7" x14ac:dyDescent="0.3">
      <c r="G399"/>
    </row>
    <row r="400" spans="7:7" x14ac:dyDescent="0.3">
      <c r="G400"/>
    </row>
    <row r="401" spans="7:7" x14ac:dyDescent="0.3">
      <c r="G401"/>
    </row>
    <row r="402" spans="7:7" x14ac:dyDescent="0.3">
      <c r="G402"/>
    </row>
    <row r="403" spans="7:7" x14ac:dyDescent="0.3">
      <c r="G403"/>
    </row>
    <row r="404" spans="7:7" x14ac:dyDescent="0.3">
      <c r="G404"/>
    </row>
    <row r="405" spans="7:7" x14ac:dyDescent="0.3">
      <c r="G405"/>
    </row>
    <row r="406" spans="7:7" x14ac:dyDescent="0.3">
      <c r="G406"/>
    </row>
    <row r="407" spans="7:7" x14ac:dyDescent="0.3">
      <c r="G407"/>
    </row>
    <row r="408" spans="7:7" x14ac:dyDescent="0.3">
      <c r="G408"/>
    </row>
    <row r="409" spans="7:7" x14ac:dyDescent="0.3">
      <c r="G409"/>
    </row>
    <row r="410" spans="7:7" x14ac:dyDescent="0.3">
      <c r="G410"/>
    </row>
    <row r="411" spans="7:7" x14ac:dyDescent="0.3">
      <c r="G411"/>
    </row>
    <row r="412" spans="7:7" x14ac:dyDescent="0.3">
      <c r="G412"/>
    </row>
    <row r="413" spans="7:7" x14ac:dyDescent="0.3">
      <c r="G413"/>
    </row>
    <row r="414" spans="7:7" x14ac:dyDescent="0.3">
      <c r="G414"/>
    </row>
    <row r="415" spans="7:7" x14ac:dyDescent="0.3">
      <c r="G415"/>
    </row>
    <row r="416" spans="7:7" x14ac:dyDescent="0.3">
      <c r="G416"/>
    </row>
    <row r="417" spans="7:7" x14ac:dyDescent="0.3">
      <c r="G417"/>
    </row>
    <row r="418" spans="7:7" x14ac:dyDescent="0.3">
      <c r="G418"/>
    </row>
    <row r="419" spans="7:7" x14ac:dyDescent="0.3">
      <c r="G419"/>
    </row>
    <row r="420" spans="7:7" x14ac:dyDescent="0.3">
      <c r="G420"/>
    </row>
    <row r="421" spans="7:7" x14ac:dyDescent="0.3">
      <c r="G421"/>
    </row>
    <row r="422" spans="7:7" x14ac:dyDescent="0.3">
      <c r="G422"/>
    </row>
    <row r="423" spans="7:7" x14ac:dyDescent="0.3">
      <c r="G423"/>
    </row>
    <row r="424" spans="7:7" x14ac:dyDescent="0.3">
      <c r="G424"/>
    </row>
    <row r="425" spans="7:7" x14ac:dyDescent="0.3">
      <c r="G425"/>
    </row>
    <row r="426" spans="7:7" x14ac:dyDescent="0.3">
      <c r="G426"/>
    </row>
    <row r="427" spans="7:7" x14ac:dyDescent="0.3">
      <c r="G427"/>
    </row>
    <row r="428" spans="7:7" x14ac:dyDescent="0.3">
      <c r="G428"/>
    </row>
    <row r="429" spans="7:7" x14ac:dyDescent="0.3">
      <c r="G429"/>
    </row>
    <row r="430" spans="7:7" x14ac:dyDescent="0.3">
      <c r="G430"/>
    </row>
    <row r="431" spans="7:7" x14ac:dyDescent="0.3">
      <c r="G431"/>
    </row>
    <row r="432" spans="7:7" x14ac:dyDescent="0.3">
      <c r="G432"/>
    </row>
    <row r="433" spans="7:7" x14ac:dyDescent="0.3">
      <c r="G433"/>
    </row>
    <row r="434" spans="7:7" x14ac:dyDescent="0.3">
      <c r="G434"/>
    </row>
    <row r="435" spans="7:7" x14ac:dyDescent="0.3">
      <c r="G435"/>
    </row>
    <row r="436" spans="7:7" x14ac:dyDescent="0.3">
      <c r="G436"/>
    </row>
    <row r="437" spans="7:7" x14ac:dyDescent="0.3">
      <c r="G437"/>
    </row>
    <row r="438" spans="7:7" x14ac:dyDescent="0.3">
      <c r="G438"/>
    </row>
    <row r="439" spans="7:7" x14ac:dyDescent="0.3">
      <c r="G439"/>
    </row>
    <row r="440" spans="7:7" x14ac:dyDescent="0.3">
      <c r="G440"/>
    </row>
    <row r="441" spans="7:7" x14ac:dyDescent="0.3">
      <c r="G441"/>
    </row>
    <row r="442" spans="7:7" x14ac:dyDescent="0.3">
      <c r="G442"/>
    </row>
    <row r="443" spans="7:7" x14ac:dyDescent="0.3">
      <c r="G443" s="10"/>
    </row>
    <row r="444" spans="7:7" x14ac:dyDescent="0.3">
      <c r="G444" s="10"/>
    </row>
    <row r="445" spans="7:7" x14ac:dyDescent="0.3">
      <c r="G445" s="10"/>
    </row>
    <row r="446" spans="7:7" x14ac:dyDescent="0.3">
      <c r="G446" s="10"/>
    </row>
    <row r="447" spans="7:7" x14ac:dyDescent="0.3">
      <c r="G447" s="10"/>
    </row>
    <row r="448" spans="7:7" x14ac:dyDescent="0.3">
      <c r="G448" s="10"/>
    </row>
    <row r="449" spans="7:7" x14ac:dyDescent="0.3">
      <c r="G449" s="10"/>
    </row>
    <row r="450" spans="7:7" x14ac:dyDescent="0.3">
      <c r="G450" s="10"/>
    </row>
    <row r="451" spans="7:7" x14ac:dyDescent="0.3">
      <c r="G451" s="10"/>
    </row>
    <row r="452" spans="7:7" x14ac:dyDescent="0.3">
      <c r="G452" s="10"/>
    </row>
    <row r="453" spans="7:7" x14ac:dyDescent="0.3">
      <c r="G453" s="10"/>
    </row>
    <row r="454" spans="7:7" x14ac:dyDescent="0.3">
      <c r="G454" s="10"/>
    </row>
    <row r="455" spans="7:7" x14ac:dyDescent="0.3">
      <c r="G455" s="10"/>
    </row>
    <row r="456" spans="7:7" x14ac:dyDescent="0.3">
      <c r="G456" s="10"/>
    </row>
    <row r="457" spans="7:7" x14ac:dyDescent="0.3">
      <c r="G457" s="10"/>
    </row>
    <row r="458" spans="7:7" x14ac:dyDescent="0.3">
      <c r="G458" s="10"/>
    </row>
    <row r="459" spans="7:7" x14ac:dyDescent="0.3">
      <c r="G459" s="10"/>
    </row>
    <row r="460" spans="7:7" x14ac:dyDescent="0.3">
      <c r="G460" s="10"/>
    </row>
    <row r="461" spans="7:7" x14ac:dyDescent="0.3">
      <c r="G461" s="10"/>
    </row>
    <row r="462" spans="7:7" x14ac:dyDescent="0.3">
      <c r="G462" s="10"/>
    </row>
    <row r="463" spans="7:7" x14ac:dyDescent="0.3">
      <c r="G463" s="10"/>
    </row>
    <row r="464" spans="7:7" x14ac:dyDescent="0.3">
      <c r="G464" s="10"/>
    </row>
    <row r="465" spans="7:7" x14ac:dyDescent="0.3">
      <c r="G465" s="10"/>
    </row>
    <row r="466" spans="7:7" x14ac:dyDescent="0.3">
      <c r="G466" s="10"/>
    </row>
    <row r="467" spans="7:7" x14ac:dyDescent="0.3">
      <c r="G467" s="10"/>
    </row>
    <row r="468" spans="7:7" x14ac:dyDescent="0.3">
      <c r="G468" s="10"/>
    </row>
    <row r="469" spans="7:7" x14ac:dyDescent="0.3">
      <c r="G469" s="10"/>
    </row>
    <row r="470" spans="7:7" x14ac:dyDescent="0.3">
      <c r="G470" s="10"/>
    </row>
    <row r="471" spans="7:7" x14ac:dyDescent="0.3">
      <c r="G471" s="10"/>
    </row>
    <row r="472" spans="7:7" x14ac:dyDescent="0.3">
      <c r="G472" s="10"/>
    </row>
    <row r="473" spans="7:7" x14ac:dyDescent="0.3">
      <c r="G473" s="10"/>
    </row>
    <row r="474" spans="7:7" x14ac:dyDescent="0.3">
      <c r="G474" s="10"/>
    </row>
    <row r="475" spans="7:7" x14ac:dyDescent="0.3">
      <c r="G475" s="10"/>
    </row>
    <row r="476" spans="7:7" x14ac:dyDescent="0.3">
      <c r="G476" s="10"/>
    </row>
    <row r="477" spans="7:7" x14ac:dyDescent="0.3">
      <c r="G477" s="10"/>
    </row>
    <row r="478" spans="7:7" x14ac:dyDescent="0.3">
      <c r="G478" s="10"/>
    </row>
    <row r="479" spans="7:7" x14ac:dyDescent="0.3">
      <c r="G479" s="10"/>
    </row>
    <row r="480" spans="7:7" x14ac:dyDescent="0.3">
      <c r="G480" s="10"/>
    </row>
    <row r="481" spans="7:7" x14ac:dyDescent="0.3">
      <c r="G481" s="10"/>
    </row>
    <row r="482" spans="7:7" x14ac:dyDescent="0.3">
      <c r="G482" s="10"/>
    </row>
    <row r="483" spans="7:7" x14ac:dyDescent="0.3">
      <c r="G483" s="10"/>
    </row>
    <row r="484" spans="7:7" x14ac:dyDescent="0.3">
      <c r="G484" s="10"/>
    </row>
    <row r="485" spans="7:7" x14ac:dyDescent="0.3">
      <c r="G485" s="10"/>
    </row>
    <row r="486" spans="7:7" x14ac:dyDescent="0.3">
      <c r="G486" s="10"/>
    </row>
    <row r="487" spans="7:7" x14ac:dyDescent="0.3">
      <c r="G487" s="10"/>
    </row>
    <row r="488" spans="7:7" x14ac:dyDescent="0.3">
      <c r="G488" s="10"/>
    </row>
    <row r="489" spans="7:7" x14ac:dyDescent="0.3">
      <c r="G489" s="10"/>
    </row>
    <row r="490" spans="7:7" x14ac:dyDescent="0.3">
      <c r="G490" s="10"/>
    </row>
    <row r="491" spans="7:7" x14ac:dyDescent="0.3">
      <c r="G491" s="10"/>
    </row>
    <row r="492" spans="7:7" x14ac:dyDescent="0.3">
      <c r="G492" s="10"/>
    </row>
    <row r="493" spans="7:7" x14ac:dyDescent="0.3">
      <c r="G493" s="10"/>
    </row>
    <row r="494" spans="7:7" x14ac:dyDescent="0.3">
      <c r="G494" s="10"/>
    </row>
    <row r="495" spans="7:7" x14ac:dyDescent="0.3">
      <c r="G495" s="10"/>
    </row>
    <row r="496" spans="7:7" x14ac:dyDescent="0.3">
      <c r="G496" s="10"/>
    </row>
    <row r="497" spans="7:7" x14ac:dyDescent="0.3">
      <c r="G497" s="10"/>
    </row>
    <row r="498" spans="7:7" x14ac:dyDescent="0.3">
      <c r="G498" s="10"/>
    </row>
    <row r="499" spans="7:7" x14ac:dyDescent="0.3">
      <c r="G499" s="10"/>
    </row>
    <row r="500" spans="7:7" x14ac:dyDescent="0.3">
      <c r="G500" s="10"/>
    </row>
    <row r="501" spans="7:7" x14ac:dyDescent="0.3">
      <c r="G501" s="10"/>
    </row>
    <row r="502" spans="7:7" x14ac:dyDescent="0.3">
      <c r="G502" s="10"/>
    </row>
    <row r="503" spans="7:7" x14ac:dyDescent="0.3">
      <c r="G503" s="10"/>
    </row>
    <row r="504" spans="7:7" x14ac:dyDescent="0.3">
      <c r="G504" s="10"/>
    </row>
    <row r="505" spans="7:7" x14ac:dyDescent="0.3">
      <c r="G505" s="10"/>
    </row>
    <row r="506" spans="7:7" x14ac:dyDescent="0.3">
      <c r="G506" s="10"/>
    </row>
    <row r="507" spans="7:7" x14ac:dyDescent="0.3">
      <c r="G507" s="10"/>
    </row>
    <row r="508" spans="7:7" x14ac:dyDescent="0.3">
      <c r="G508" s="10"/>
    </row>
    <row r="509" spans="7:7" x14ac:dyDescent="0.3">
      <c r="G509" s="10"/>
    </row>
    <row r="510" spans="7:7" x14ac:dyDescent="0.3">
      <c r="G510" s="10"/>
    </row>
    <row r="511" spans="7:7" x14ac:dyDescent="0.3">
      <c r="G511" s="10"/>
    </row>
    <row r="512" spans="7:7" x14ac:dyDescent="0.3">
      <c r="G512" s="10"/>
    </row>
    <row r="513" spans="7:7" x14ac:dyDescent="0.3">
      <c r="G513" s="10"/>
    </row>
    <row r="514" spans="7:7" x14ac:dyDescent="0.3">
      <c r="G514" s="10"/>
    </row>
    <row r="515" spans="7:7" x14ac:dyDescent="0.3">
      <c r="G515" s="10"/>
    </row>
    <row r="516" spans="7:7" x14ac:dyDescent="0.3">
      <c r="G516" s="10"/>
    </row>
    <row r="517" spans="7:7" x14ac:dyDescent="0.3">
      <c r="G517" s="10"/>
    </row>
    <row r="518" spans="7:7" x14ac:dyDescent="0.3">
      <c r="G518" s="10"/>
    </row>
    <row r="519" spans="7:7" x14ac:dyDescent="0.3">
      <c r="G519" s="10"/>
    </row>
    <row r="520" spans="7:7" x14ac:dyDescent="0.3">
      <c r="G520" s="10"/>
    </row>
    <row r="521" spans="7:7" x14ac:dyDescent="0.3">
      <c r="G521" s="10"/>
    </row>
    <row r="522" spans="7:7" x14ac:dyDescent="0.3">
      <c r="G522" s="10"/>
    </row>
    <row r="523" spans="7:7" x14ac:dyDescent="0.3">
      <c r="G523" s="10"/>
    </row>
    <row r="524" spans="7:7" x14ac:dyDescent="0.3">
      <c r="G524" s="10"/>
    </row>
    <row r="525" spans="7:7" x14ac:dyDescent="0.3">
      <c r="G525" s="10"/>
    </row>
    <row r="526" spans="7:7" x14ac:dyDescent="0.3">
      <c r="G526" s="10"/>
    </row>
    <row r="527" spans="7:7" x14ac:dyDescent="0.3">
      <c r="G527" s="10"/>
    </row>
    <row r="528" spans="7:7" x14ac:dyDescent="0.3">
      <c r="G528" s="10"/>
    </row>
    <row r="529" spans="7:7" x14ac:dyDescent="0.3">
      <c r="G529" s="10"/>
    </row>
    <row r="530" spans="7:7" x14ac:dyDescent="0.3">
      <c r="G530" s="10"/>
    </row>
    <row r="531" spans="7:7" x14ac:dyDescent="0.3">
      <c r="G531" s="10"/>
    </row>
    <row r="532" spans="7:7" x14ac:dyDescent="0.3">
      <c r="G532" s="10"/>
    </row>
    <row r="533" spans="7:7" x14ac:dyDescent="0.3">
      <c r="G533" s="10"/>
    </row>
    <row r="534" spans="7:7" x14ac:dyDescent="0.3">
      <c r="G534" s="10"/>
    </row>
    <row r="535" spans="7:7" x14ac:dyDescent="0.3">
      <c r="G535" s="10"/>
    </row>
    <row r="536" spans="7:7" x14ac:dyDescent="0.3">
      <c r="G536" s="10"/>
    </row>
    <row r="537" spans="7:7" x14ac:dyDescent="0.3">
      <c r="G537" s="10"/>
    </row>
    <row r="538" spans="7:7" x14ac:dyDescent="0.3">
      <c r="G538" s="10"/>
    </row>
    <row r="539" spans="7:7" x14ac:dyDescent="0.3">
      <c r="G539" s="10"/>
    </row>
    <row r="540" spans="7:7" x14ac:dyDescent="0.3">
      <c r="G540" s="10"/>
    </row>
    <row r="541" spans="7:7" x14ac:dyDescent="0.3">
      <c r="G541" s="10"/>
    </row>
    <row r="542" spans="7:7" x14ac:dyDescent="0.3">
      <c r="G542" s="10"/>
    </row>
    <row r="543" spans="7:7" x14ac:dyDescent="0.3">
      <c r="G543" s="10"/>
    </row>
    <row r="544" spans="7:7" x14ac:dyDescent="0.3">
      <c r="G544" s="10"/>
    </row>
    <row r="545" spans="7:7" x14ac:dyDescent="0.3">
      <c r="G545" s="10"/>
    </row>
    <row r="546" spans="7:7" x14ac:dyDescent="0.3">
      <c r="G546" s="10"/>
    </row>
    <row r="547" spans="7:7" x14ac:dyDescent="0.3">
      <c r="G547" s="10"/>
    </row>
    <row r="548" spans="7:7" x14ac:dyDescent="0.3">
      <c r="G548" s="10"/>
    </row>
    <row r="549" spans="7:7" x14ac:dyDescent="0.3">
      <c r="G549" s="10"/>
    </row>
    <row r="550" spans="7:7" x14ac:dyDescent="0.3">
      <c r="G550" s="10"/>
    </row>
    <row r="551" spans="7:7" x14ac:dyDescent="0.3">
      <c r="G551" s="10"/>
    </row>
    <row r="552" spans="7:7" x14ac:dyDescent="0.3">
      <c r="G552" s="10"/>
    </row>
    <row r="553" spans="7:7" x14ac:dyDescent="0.3">
      <c r="G553" s="10"/>
    </row>
    <row r="554" spans="7:7" x14ac:dyDescent="0.3">
      <c r="G554" s="10"/>
    </row>
    <row r="555" spans="7:7" x14ac:dyDescent="0.3">
      <c r="G555" s="10"/>
    </row>
    <row r="556" spans="7:7" x14ac:dyDescent="0.3">
      <c r="G556" s="10"/>
    </row>
    <row r="557" spans="7:7" x14ac:dyDescent="0.3">
      <c r="G557" s="10"/>
    </row>
    <row r="558" spans="7:7" x14ac:dyDescent="0.3">
      <c r="G558" s="10"/>
    </row>
    <row r="559" spans="7:7" x14ac:dyDescent="0.3">
      <c r="G559" s="10"/>
    </row>
    <row r="560" spans="7:7" x14ac:dyDescent="0.3">
      <c r="G560" s="10"/>
    </row>
    <row r="561" spans="7:7" x14ac:dyDescent="0.3">
      <c r="G561" s="10"/>
    </row>
    <row r="562" spans="7:7" x14ac:dyDescent="0.3">
      <c r="G562" s="10"/>
    </row>
    <row r="563" spans="7:7" x14ac:dyDescent="0.3">
      <c r="G563" s="10"/>
    </row>
    <row r="564" spans="7:7" x14ac:dyDescent="0.3">
      <c r="G564" s="10"/>
    </row>
    <row r="565" spans="7:7" x14ac:dyDescent="0.3">
      <c r="G565" s="10"/>
    </row>
    <row r="566" spans="7:7" x14ac:dyDescent="0.3">
      <c r="G566" s="10"/>
    </row>
    <row r="567" spans="7:7" x14ac:dyDescent="0.3">
      <c r="G567" s="10"/>
    </row>
    <row r="568" spans="7:7" x14ac:dyDescent="0.3">
      <c r="G568" s="10"/>
    </row>
    <row r="569" spans="7:7" x14ac:dyDescent="0.3">
      <c r="G569" s="10"/>
    </row>
    <row r="570" spans="7:7" x14ac:dyDescent="0.3">
      <c r="G570" s="10"/>
    </row>
    <row r="571" spans="7:7" x14ac:dyDescent="0.3">
      <c r="G571" s="10"/>
    </row>
    <row r="572" spans="7:7" x14ac:dyDescent="0.3">
      <c r="G572" s="10"/>
    </row>
    <row r="573" spans="7:7" x14ac:dyDescent="0.3">
      <c r="G573" s="10"/>
    </row>
    <row r="574" spans="7:7" x14ac:dyDescent="0.3">
      <c r="G574" s="10"/>
    </row>
    <row r="575" spans="7:7" x14ac:dyDescent="0.3">
      <c r="G575" s="10"/>
    </row>
    <row r="576" spans="7:7" x14ac:dyDescent="0.3">
      <c r="G576" s="10"/>
    </row>
    <row r="577" spans="7:7" x14ac:dyDescent="0.3">
      <c r="G577" s="10"/>
    </row>
    <row r="578" spans="7:7" x14ac:dyDescent="0.3">
      <c r="G578" s="10"/>
    </row>
    <row r="579" spans="7:7" x14ac:dyDescent="0.3">
      <c r="G579" s="10"/>
    </row>
    <row r="580" spans="7:7" x14ac:dyDescent="0.3">
      <c r="G580" s="10"/>
    </row>
    <row r="581" spans="7:7" x14ac:dyDescent="0.3">
      <c r="G581" s="10"/>
    </row>
    <row r="582" spans="7:7" x14ac:dyDescent="0.3">
      <c r="G582" s="10"/>
    </row>
    <row r="583" spans="7:7" x14ac:dyDescent="0.3">
      <c r="G583" s="10"/>
    </row>
    <row r="584" spans="7:7" x14ac:dyDescent="0.3">
      <c r="G584" s="10"/>
    </row>
    <row r="585" spans="7:7" x14ac:dyDescent="0.3">
      <c r="G585" s="10"/>
    </row>
    <row r="586" spans="7:7" x14ac:dyDescent="0.3">
      <c r="G586" s="10"/>
    </row>
    <row r="587" spans="7:7" x14ac:dyDescent="0.3">
      <c r="G587" s="10"/>
    </row>
    <row r="588" spans="7:7" x14ac:dyDescent="0.3">
      <c r="G588" s="10"/>
    </row>
    <row r="589" spans="7:7" x14ac:dyDescent="0.3">
      <c r="G589" s="10"/>
    </row>
    <row r="590" spans="7:7" x14ac:dyDescent="0.3">
      <c r="G590" s="10"/>
    </row>
    <row r="591" spans="7:7" x14ac:dyDescent="0.3">
      <c r="G591" s="10"/>
    </row>
    <row r="592" spans="7:7" x14ac:dyDescent="0.3">
      <c r="G592" s="10"/>
    </row>
    <row r="593" spans="7:7" x14ac:dyDescent="0.3">
      <c r="G593" s="10"/>
    </row>
    <row r="594" spans="7:7" x14ac:dyDescent="0.3">
      <c r="G594" s="10"/>
    </row>
    <row r="595" spans="7:7" x14ac:dyDescent="0.3">
      <c r="G595" s="10"/>
    </row>
    <row r="596" spans="7:7" x14ac:dyDescent="0.3">
      <c r="G596" s="10"/>
    </row>
    <row r="597" spans="7:7" x14ac:dyDescent="0.3">
      <c r="G597" s="10"/>
    </row>
    <row r="598" spans="7:7" x14ac:dyDescent="0.3">
      <c r="G598" s="10"/>
    </row>
    <row r="599" spans="7:7" x14ac:dyDescent="0.3">
      <c r="G599" s="10"/>
    </row>
    <row r="600" spans="7:7" x14ac:dyDescent="0.3">
      <c r="G600" s="10"/>
    </row>
    <row r="601" spans="7:7" x14ac:dyDescent="0.3">
      <c r="G601" s="10"/>
    </row>
    <row r="602" spans="7:7" x14ac:dyDescent="0.3">
      <c r="G602" s="10"/>
    </row>
    <row r="603" spans="7:7" x14ac:dyDescent="0.3">
      <c r="G603" s="10"/>
    </row>
    <row r="604" spans="7:7" x14ac:dyDescent="0.3">
      <c r="G604" s="10"/>
    </row>
    <row r="605" spans="7:7" x14ac:dyDescent="0.3">
      <c r="G605" s="10"/>
    </row>
    <row r="606" spans="7:7" x14ac:dyDescent="0.3">
      <c r="G606" s="10"/>
    </row>
    <row r="607" spans="7:7" x14ac:dyDescent="0.3">
      <c r="G607" s="10"/>
    </row>
    <row r="608" spans="7:7" x14ac:dyDescent="0.3">
      <c r="G608" s="10"/>
    </row>
    <row r="609" spans="7:7" x14ac:dyDescent="0.3">
      <c r="G609" s="10"/>
    </row>
    <row r="610" spans="7:7" x14ac:dyDescent="0.3">
      <c r="G610" s="10"/>
    </row>
    <row r="611" spans="7:7" x14ac:dyDescent="0.3">
      <c r="G611" s="10"/>
    </row>
    <row r="612" spans="7:7" x14ac:dyDescent="0.3">
      <c r="G612" s="10"/>
    </row>
    <row r="613" spans="7:7" x14ac:dyDescent="0.3">
      <c r="G613" s="10"/>
    </row>
    <row r="614" spans="7:7" x14ac:dyDescent="0.3">
      <c r="G614" s="10"/>
    </row>
    <row r="615" spans="7:7" x14ac:dyDescent="0.3">
      <c r="G615" s="10"/>
    </row>
    <row r="616" spans="7:7" x14ac:dyDescent="0.3">
      <c r="G616" s="10"/>
    </row>
    <row r="617" spans="7:7" x14ac:dyDescent="0.3">
      <c r="G617" s="10"/>
    </row>
    <row r="618" spans="7:7" x14ac:dyDescent="0.3">
      <c r="G618" s="10"/>
    </row>
    <row r="619" spans="7:7" x14ac:dyDescent="0.3">
      <c r="G619" s="10"/>
    </row>
    <row r="620" spans="7:7" x14ac:dyDescent="0.3">
      <c r="G620" s="10"/>
    </row>
    <row r="621" spans="7:7" x14ac:dyDescent="0.3">
      <c r="G621" s="10"/>
    </row>
    <row r="622" spans="7:7" x14ac:dyDescent="0.3">
      <c r="G622" s="10"/>
    </row>
    <row r="623" spans="7:7" x14ac:dyDescent="0.3">
      <c r="G623" s="10"/>
    </row>
  </sheetData>
  <sortState xmlns:xlrd2="http://schemas.microsoft.com/office/spreadsheetml/2017/richdata2" ref="B5:G264">
    <sortCondition descending="1" ref="G5:G264"/>
  </sortState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B34D6-05D7-454A-879E-E628E2DB8E73}">
  <dimension ref="B2:N652"/>
  <sheetViews>
    <sheetView workbookViewId="0">
      <selection activeCell="D203" sqref="D203"/>
    </sheetView>
  </sheetViews>
  <sheetFormatPr defaultRowHeight="14.4" x14ac:dyDescent="0.3"/>
  <cols>
    <col min="2" max="2" width="65.5546875" customWidth="1"/>
    <col min="3" max="3" width="13.88671875" customWidth="1"/>
    <col min="4" max="4" width="25.5546875" customWidth="1"/>
    <col min="5" max="5" width="10.44140625" style="1" customWidth="1"/>
    <col min="6" max="6" width="8.6640625" style="2"/>
    <col min="7" max="7" width="11.44140625" style="3" customWidth="1"/>
    <col min="12" max="12" width="42.109375" customWidth="1"/>
    <col min="13" max="14" width="12.44140625" customWidth="1"/>
    <col min="15" max="15" width="10.88671875" customWidth="1"/>
  </cols>
  <sheetData>
    <row r="2" spans="2:14" x14ac:dyDescent="0.3">
      <c r="B2" t="s">
        <v>1660</v>
      </c>
      <c r="L2" t="s">
        <v>1661</v>
      </c>
    </row>
    <row r="3" spans="2:14" x14ac:dyDescent="0.3">
      <c r="B3" s="25" t="s">
        <v>0</v>
      </c>
      <c r="C3" s="25" t="s">
        <v>1</v>
      </c>
      <c r="D3" s="25" t="s">
        <v>2</v>
      </c>
      <c r="E3" s="26" t="s">
        <v>3</v>
      </c>
      <c r="F3" s="27" t="s">
        <v>4</v>
      </c>
      <c r="G3" s="32" t="s">
        <v>5</v>
      </c>
      <c r="L3" s="18" t="s">
        <v>1659</v>
      </c>
      <c r="M3" s="23" t="s">
        <v>1658</v>
      </c>
      <c r="N3" s="18" t="s">
        <v>5</v>
      </c>
    </row>
    <row r="4" spans="2:14" x14ac:dyDescent="0.3">
      <c r="B4" s="4" t="s">
        <v>12</v>
      </c>
      <c r="C4" s="6" t="s">
        <v>13</v>
      </c>
      <c r="D4" s="6" t="s">
        <v>8</v>
      </c>
      <c r="E4" s="6">
        <v>100</v>
      </c>
      <c r="F4" s="33">
        <v>28</v>
      </c>
      <c r="G4" s="9">
        <v>128</v>
      </c>
      <c r="K4" s="39">
        <v>1</v>
      </c>
      <c r="L4" s="4" t="s">
        <v>338</v>
      </c>
      <c r="M4" s="16">
        <v>1</v>
      </c>
      <c r="N4" s="7">
        <v>102.06269349845201</v>
      </c>
    </row>
    <row r="5" spans="2:14" x14ac:dyDescent="0.3">
      <c r="B5" s="4" t="s">
        <v>17</v>
      </c>
      <c r="C5" s="6" t="s">
        <v>18</v>
      </c>
      <c r="D5" s="6" t="s">
        <v>11</v>
      </c>
      <c r="E5" s="6">
        <v>98.221343873517782</v>
      </c>
      <c r="F5" s="33">
        <v>29</v>
      </c>
      <c r="G5" s="9">
        <v>127.22134387351778</v>
      </c>
      <c r="K5" s="39">
        <v>2</v>
      </c>
      <c r="L5" s="19" t="s">
        <v>319</v>
      </c>
      <c r="M5" s="16">
        <v>36</v>
      </c>
      <c r="N5" s="7">
        <v>2682.7053307665096</v>
      </c>
    </row>
    <row r="6" spans="2:14" x14ac:dyDescent="0.3">
      <c r="B6" s="4" t="s">
        <v>39</v>
      </c>
      <c r="C6" s="6" t="s">
        <v>40</v>
      </c>
      <c r="D6" s="6" t="s">
        <v>8</v>
      </c>
      <c r="E6" s="6">
        <v>92.57352941176471</v>
      </c>
      <c r="F6" s="33">
        <v>30</v>
      </c>
      <c r="G6" s="9">
        <v>122.57352941176471</v>
      </c>
      <c r="K6" s="39">
        <v>3</v>
      </c>
      <c r="L6" s="19" t="s">
        <v>84</v>
      </c>
      <c r="M6" s="16">
        <v>23</v>
      </c>
      <c r="N6" s="7">
        <v>2390.6414986418486</v>
      </c>
    </row>
    <row r="7" spans="2:14" x14ac:dyDescent="0.3">
      <c r="B7" s="4" t="s">
        <v>17</v>
      </c>
      <c r="C7" s="6" t="s">
        <v>45</v>
      </c>
      <c r="D7" s="6" t="s">
        <v>8</v>
      </c>
      <c r="E7" s="6">
        <v>90.330882352941174</v>
      </c>
      <c r="F7" s="33">
        <v>30</v>
      </c>
      <c r="G7" s="9">
        <v>120.33088235294117</v>
      </c>
      <c r="K7" s="39">
        <v>4</v>
      </c>
      <c r="L7" s="19" t="s">
        <v>141</v>
      </c>
      <c r="M7" s="16">
        <v>13</v>
      </c>
      <c r="N7" s="7">
        <v>1158.5555583664179</v>
      </c>
    </row>
    <row r="8" spans="2:14" x14ac:dyDescent="0.3">
      <c r="B8" s="4" t="s">
        <v>39</v>
      </c>
      <c r="C8" s="6" t="s">
        <v>60</v>
      </c>
      <c r="D8" s="6" t="s">
        <v>8</v>
      </c>
      <c r="E8" s="6">
        <v>88.864926739926744</v>
      </c>
      <c r="F8" s="33">
        <v>30</v>
      </c>
      <c r="G8" s="9">
        <v>118.86492673992674</v>
      </c>
      <c r="K8" s="39">
        <v>5</v>
      </c>
      <c r="L8" s="4" t="s">
        <v>226</v>
      </c>
      <c r="M8" s="16">
        <v>16</v>
      </c>
      <c r="N8" s="11">
        <v>1096.6345330186932</v>
      </c>
    </row>
    <row r="9" spans="2:14" x14ac:dyDescent="0.3">
      <c r="B9" s="4" t="s">
        <v>84</v>
      </c>
      <c r="C9" s="6" t="s">
        <v>85</v>
      </c>
      <c r="D9" s="6" t="s">
        <v>11</v>
      </c>
      <c r="E9" s="6">
        <v>100</v>
      </c>
      <c r="F9" s="33">
        <v>15</v>
      </c>
      <c r="G9" s="9">
        <v>115</v>
      </c>
      <c r="K9" s="39">
        <v>6</v>
      </c>
      <c r="L9" s="19" t="s">
        <v>534</v>
      </c>
      <c r="M9" s="16">
        <v>11</v>
      </c>
      <c r="N9" s="7">
        <v>888.13874265681363</v>
      </c>
    </row>
    <row r="10" spans="2:14" x14ac:dyDescent="0.3">
      <c r="B10" s="4" t="s">
        <v>84</v>
      </c>
      <c r="C10" s="6" t="s">
        <v>19</v>
      </c>
      <c r="D10" s="6" t="s">
        <v>11</v>
      </c>
      <c r="E10" s="6">
        <v>100</v>
      </c>
      <c r="F10" s="33">
        <v>15</v>
      </c>
      <c r="G10" s="9">
        <v>115</v>
      </c>
      <c r="K10" s="39">
        <v>7</v>
      </c>
      <c r="L10" s="19" t="s">
        <v>496</v>
      </c>
      <c r="M10" s="16">
        <v>12</v>
      </c>
      <c r="N10" s="7">
        <v>823.5837047369555</v>
      </c>
    </row>
    <row r="11" spans="2:14" x14ac:dyDescent="0.3">
      <c r="B11" s="4" t="s">
        <v>84</v>
      </c>
      <c r="C11" s="6" t="s">
        <v>88</v>
      </c>
      <c r="D11" s="6" t="s">
        <v>11</v>
      </c>
      <c r="E11" s="6">
        <v>100</v>
      </c>
      <c r="F11" s="33">
        <v>15</v>
      </c>
      <c r="G11" s="9">
        <v>115</v>
      </c>
      <c r="K11" s="39">
        <v>8</v>
      </c>
      <c r="L11" s="19" t="s">
        <v>354</v>
      </c>
      <c r="M11" s="16">
        <v>9</v>
      </c>
      <c r="N11" s="7">
        <v>769.95228539576362</v>
      </c>
    </row>
    <row r="12" spans="2:14" x14ac:dyDescent="0.3">
      <c r="B12" s="4" t="s">
        <v>84</v>
      </c>
      <c r="C12" s="6" t="s">
        <v>98</v>
      </c>
      <c r="D12" s="6" t="s">
        <v>11</v>
      </c>
      <c r="E12" s="6">
        <v>100</v>
      </c>
      <c r="F12" s="33">
        <v>15</v>
      </c>
      <c r="G12" s="9">
        <v>115</v>
      </c>
      <c r="K12" s="39">
        <v>9</v>
      </c>
      <c r="L12" s="19" t="s">
        <v>12</v>
      </c>
      <c r="M12" s="16">
        <v>9</v>
      </c>
      <c r="N12" s="7">
        <v>760.22818847818849</v>
      </c>
    </row>
    <row r="13" spans="2:14" x14ac:dyDescent="0.3">
      <c r="B13" s="4" t="s">
        <v>12</v>
      </c>
      <c r="C13" s="6" t="s">
        <v>63</v>
      </c>
      <c r="D13" s="6" t="s">
        <v>8</v>
      </c>
      <c r="E13" s="6">
        <v>94.285714285714278</v>
      </c>
      <c r="F13" s="33">
        <v>20</v>
      </c>
      <c r="G13" s="9">
        <v>114.28571428571428</v>
      </c>
      <c r="K13" s="39">
        <v>10</v>
      </c>
      <c r="L13" s="19" t="s">
        <v>434</v>
      </c>
      <c r="M13" s="16">
        <v>8</v>
      </c>
      <c r="N13" s="7">
        <v>660.80585427644246</v>
      </c>
    </row>
    <row r="14" spans="2:14" x14ac:dyDescent="0.3">
      <c r="B14" s="4" t="s">
        <v>134</v>
      </c>
      <c r="C14" s="6" t="s">
        <v>135</v>
      </c>
      <c r="D14" s="6" t="s">
        <v>69</v>
      </c>
      <c r="E14" s="6">
        <v>97.368421052631575</v>
      </c>
      <c r="F14" s="33">
        <v>15</v>
      </c>
      <c r="G14" s="9">
        <v>112.36842105263158</v>
      </c>
      <c r="K14" s="39">
        <v>11</v>
      </c>
      <c r="L14" s="19" t="s">
        <v>134</v>
      </c>
      <c r="M14" s="16">
        <v>7</v>
      </c>
      <c r="N14" s="7">
        <v>639.56908909803644</v>
      </c>
    </row>
    <row r="15" spans="2:14" x14ac:dyDescent="0.3">
      <c r="B15" s="4" t="s">
        <v>84</v>
      </c>
      <c r="C15" s="6" t="s">
        <v>24</v>
      </c>
      <c r="D15" s="6" t="s">
        <v>11</v>
      </c>
      <c r="E15" s="6">
        <v>97.229437229437238</v>
      </c>
      <c r="F15" s="33">
        <v>15</v>
      </c>
      <c r="G15" s="9">
        <v>112.22943722943724</v>
      </c>
      <c r="K15" s="39">
        <v>12</v>
      </c>
      <c r="L15" s="19" t="s">
        <v>437</v>
      </c>
      <c r="M15" s="16">
        <v>7</v>
      </c>
      <c r="N15" s="7">
        <v>598.87013992199741</v>
      </c>
    </row>
    <row r="16" spans="2:14" x14ac:dyDescent="0.3">
      <c r="B16" s="4" t="s">
        <v>141</v>
      </c>
      <c r="C16" s="6" t="s">
        <v>142</v>
      </c>
      <c r="D16" s="6" t="s">
        <v>11</v>
      </c>
      <c r="E16" s="6">
        <v>82</v>
      </c>
      <c r="F16" s="33">
        <v>30</v>
      </c>
      <c r="G16" s="9">
        <v>112</v>
      </c>
      <c r="K16" s="39">
        <v>13</v>
      </c>
      <c r="L16" s="19" t="s">
        <v>388</v>
      </c>
      <c r="M16" s="16">
        <v>5</v>
      </c>
      <c r="N16" s="7">
        <v>500</v>
      </c>
    </row>
    <row r="17" spans="2:14" x14ac:dyDescent="0.3">
      <c r="B17" s="4" t="s">
        <v>84</v>
      </c>
      <c r="C17" s="6" t="s">
        <v>30</v>
      </c>
      <c r="D17" s="6" t="s">
        <v>11</v>
      </c>
      <c r="E17" s="6">
        <v>96.84210526315789</v>
      </c>
      <c r="F17" s="33">
        <v>15</v>
      </c>
      <c r="G17" s="9">
        <v>111.84210526315789</v>
      </c>
      <c r="K17" s="39">
        <v>14</v>
      </c>
      <c r="L17" s="19" t="s">
        <v>39</v>
      </c>
      <c r="M17" s="16">
        <v>5</v>
      </c>
      <c r="N17" s="7">
        <v>478.14433850463257</v>
      </c>
    </row>
    <row r="18" spans="2:14" x14ac:dyDescent="0.3">
      <c r="B18" s="4" t="s">
        <v>84</v>
      </c>
      <c r="C18" s="6" t="s">
        <v>150</v>
      </c>
      <c r="D18" s="6" t="s">
        <v>11</v>
      </c>
      <c r="E18" s="6">
        <v>86.48051948051949</v>
      </c>
      <c r="F18" s="33">
        <v>25</v>
      </c>
      <c r="G18" s="9">
        <v>111.48051948051949</v>
      </c>
      <c r="K18" s="39">
        <v>15</v>
      </c>
      <c r="L18" s="19" t="s">
        <v>247</v>
      </c>
      <c r="M18" s="16">
        <v>6</v>
      </c>
      <c r="N18" s="7">
        <v>457.03270159791896</v>
      </c>
    </row>
    <row r="19" spans="2:14" x14ac:dyDescent="0.3">
      <c r="B19" s="4" t="s">
        <v>84</v>
      </c>
      <c r="C19" s="6" t="s">
        <v>91</v>
      </c>
      <c r="D19" s="6" t="s">
        <v>8</v>
      </c>
      <c r="E19" s="6">
        <v>96.356107660455493</v>
      </c>
      <c r="F19" s="33">
        <v>15</v>
      </c>
      <c r="G19" s="9">
        <v>111.35610766045549</v>
      </c>
      <c r="K19" s="39">
        <v>16</v>
      </c>
      <c r="L19" s="19" t="s">
        <v>17</v>
      </c>
      <c r="M19" s="16">
        <v>4</v>
      </c>
      <c r="N19" s="7">
        <v>456.78845405092204</v>
      </c>
    </row>
    <row r="20" spans="2:14" x14ac:dyDescent="0.3">
      <c r="B20" s="4" t="s">
        <v>84</v>
      </c>
      <c r="C20" s="6" t="s">
        <v>117</v>
      </c>
      <c r="D20" s="6" t="s">
        <v>8</v>
      </c>
      <c r="E20" s="6">
        <v>86.041666666666671</v>
      </c>
      <c r="F20" s="33">
        <v>25</v>
      </c>
      <c r="G20" s="9">
        <v>111.04166666666667</v>
      </c>
      <c r="K20" s="39">
        <v>17</v>
      </c>
      <c r="L20" s="19" t="s">
        <v>508</v>
      </c>
      <c r="M20" s="16">
        <v>5</v>
      </c>
      <c r="N20" s="7">
        <v>453.0822510822511</v>
      </c>
    </row>
    <row r="21" spans="2:14" x14ac:dyDescent="0.3">
      <c r="B21" s="4" t="s">
        <v>84</v>
      </c>
      <c r="C21" s="6" t="s">
        <v>82</v>
      </c>
      <c r="D21" s="6" t="s">
        <v>8</v>
      </c>
      <c r="E21" s="6">
        <v>95.714285714285722</v>
      </c>
      <c r="F21" s="33">
        <v>15</v>
      </c>
      <c r="G21" s="9">
        <v>110.71428571428572</v>
      </c>
      <c r="K21" s="39">
        <v>18</v>
      </c>
      <c r="L21" s="19" t="s">
        <v>384</v>
      </c>
      <c r="M21" s="16">
        <v>4</v>
      </c>
      <c r="N21" s="7">
        <v>316.82531194295899</v>
      </c>
    </row>
    <row r="22" spans="2:14" x14ac:dyDescent="0.3">
      <c r="B22" s="4" t="s">
        <v>179</v>
      </c>
      <c r="C22" s="6" t="s">
        <v>180</v>
      </c>
      <c r="D22" s="6" t="s">
        <v>11</v>
      </c>
      <c r="E22" s="6">
        <v>100</v>
      </c>
      <c r="F22" s="33">
        <v>10</v>
      </c>
      <c r="G22" s="9">
        <v>110</v>
      </c>
      <c r="K22" s="39">
        <v>19</v>
      </c>
      <c r="L22" s="4" t="s">
        <v>179</v>
      </c>
      <c r="M22" s="16">
        <v>3</v>
      </c>
      <c r="N22" s="43">
        <v>243.47569097569098</v>
      </c>
    </row>
    <row r="23" spans="2:14" x14ac:dyDescent="0.3">
      <c r="B23" s="4" t="s">
        <v>84</v>
      </c>
      <c r="C23" s="6" t="s">
        <v>186</v>
      </c>
      <c r="D23" s="6" t="s">
        <v>8</v>
      </c>
      <c r="E23" s="6">
        <v>84.78947368421052</v>
      </c>
      <c r="F23" s="33">
        <v>25</v>
      </c>
      <c r="G23" s="9">
        <v>109.78947368421052</v>
      </c>
      <c r="K23" s="39">
        <v>20</v>
      </c>
      <c r="L23" s="19" t="s">
        <v>1004</v>
      </c>
      <c r="M23" s="16">
        <v>2</v>
      </c>
      <c r="N23" s="7">
        <v>117.71813725490196</v>
      </c>
    </row>
    <row r="24" spans="2:14" x14ac:dyDescent="0.3">
      <c r="B24" s="4" t="s">
        <v>17</v>
      </c>
      <c r="C24" s="6" t="s">
        <v>206</v>
      </c>
      <c r="D24" s="6" t="s">
        <v>8</v>
      </c>
      <c r="E24" s="6">
        <v>79.142857142857139</v>
      </c>
      <c r="F24" s="33">
        <v>30</v>
      </c>
      <c r="G24" s="9">
        <v>109.14285714285714</v>
      </c>
      <c r="K24" s="39">
        <v>21</v>
      </c>
      <c r="L24" s="19" t="s">
        <v>304</v>
      </c>
      <c r="M24" s="16">
        <v>1</v>
      </c>
      <c r="N24" s="7">
        <v>104.17900845957111</v>
      </c>
    </row>
    <row r="25" spans="2:14" x14ac:dyDescent="0.3">
      <c r="B25" s="4" t="s">
        <v>84</v>
      </c>
      <c r="C25" s="6" t="s">
        <v>212</v>
      </c>
      <c r="D25" s="6" t="s">
        <v>11</v>
      </c>
      <c r="E25" s="6">
        <v>93.896296296296299</v>
      </c>
      <c r="F25" s="33">
        <v>15</v>
      </c>
      <c r="G25" s="9">
        <v>108.8962962962963</v>
      </c>
      <c r="K25" s="39">
        <v>22</v>
      </c>
      <c r="L25" s="19" t="s">
        <v>970</v>
      </c>
      <c r="M25" s="16">
        <v>5</v>
      </c>
      <c r="N25" s="7">
        <v>66.15384615384616</v>
      </c>
    </row>
    <row r="26" spans="2:14" x14ac:dyDescent="0.3">
      <c r="B26" s="4" t="s">
        <v>226</v>
      </c>
      <c r="C26" s="6" t="s">
        <v>157</v>
      </c>
      <c r="D26" s="6" t="s">
        <v>8</v>
      </c>
      <c r="E26" s="6">
        <v>93.071895424836612</v>
      </c>
      <c r="F26" s="33">
        <v>15</v>
      </c>
      <c r="G26" s="9">
        <v>108.07189542483661</v>
      </c>
      <c r="K26" s="39">
        <v>23</v>
      </c>
      <c r="L26" s="19" t="s">
        <v>1078</v>
      </c>
      <c r="M26" s="44">
        <v>1</v>
      </c>
      <c r="N26" s="43">
        <v>24.307096927839961</v>
      </c>
    </row>
    <row r="27" spans="2:14" x14ac:dyDescent="0.3">
      <c r="B27" s="4" t="s">
        <v>84</v>
      </c>
      <c r="C27" s="6" t="s">
        <v>238</v>
      </c>
      <c r="D27" s="6" t="s">
        <v>8</v>
      </c>
      <c r="E27" s="6">
        <v>92.475155279503099</v>
      </c>
      <c r="F27" s="33">
        <v>15</v>
      </c>
      <c r="G27" s="9">
        <v>107.4751552795031</v>
      </c>
      <c r="K27" s="39">
        <v>24</v>
      </c>
      <c r="L27" s="19" t="s">
        <v>1181</v>
      </c>
      <c r="M27" s="16">
        <v>1</v>
      </c>
      <c r="N27" s="7">
        <v>0</v>
      </c>
    </row>
    <row r="28" spans="2:14" x14ac:dyDescent="0.3">
      <c r="B28" s="4" t="s">
        <v>12</v>
      </c>
      <c r="C28" s="6" t="s">
        <v>108</v>
      </c>
      <c r="D28" s="6" t="s">
        <v>8</v>
      </c>
      <c r="E28" s="6">
        <v>87.27272727272728</v>
      </c>
      <c r="F28" s="33">
        <v>20</v>
      </c>
      <c r="G28" s="9">
        <v>107.27272727272728</v>
      </c>
      <c r="K28" s="39">
        <v>25</v>
      </c>
      <c r="L28" s="19" t="s">
        <v>1152</v>
      </c>
      <c r="M28" s="16">
        <v>13</v>
      </c>
      <c r="N28" s="7">
        <v>0</v>
      </c>
    </row>
    <row r="29" spans="2:14" x14ac:dyDescent="0.3">
      <c r="B29" s="4" t="s">
        <v>247</v>
      </c>
      <c r="C29" s="6" t="s">
        <v>248</v>
      </c>
      <c r="D29" s="6" t="s">
        <v>69</v>
      </c>
      <c r="E29" s="6">
        <v>91.949579831932766</v>
      </c>
      <c r="F29" s="33">
        <v>15</v>
      </c>
      <c r="G29" s="9">
        <v>106.94957983193277</v>
      </c>
      <c r="K29" s="39">
        <v>26</v>
      </c>
      <c r="L29" s="19" t="s">
        <v>1148</v>
      </c>
      <c r="M29" s="16">
        <v>1</v>
      </c>
      <c r="N29" s="7">
        <v>0</v>
      </c>
    </row>
    <row r="30" spans="2:14" x14ac:dyDescent="0.3">
      <c r="B30" s="4" t="s">
        <v>84</v>
      </c>
      <c r="C30" s="6" t="s">
        <v>107</v>
      </c>
      <c r="D30" s="6" t="s">
        <v>8</v>
      </c>
      <c r="E30" s="6">
        <v>89.939972480220149</v>
      </c>
      <c r="F30" s="33">
        <v>15</v>
      </c>
      <c r="G30" s="9">
        <v>104.93997248022015</v>
      </c>
      <c r="K30" s="39">
        <v>27</v>
      </c>
      <c r="L30" s="19" t="s">
        <v>1184</v>
      </c>
      <c r="M30" s="16">
        <v>1</v>
      </c>
      <c r="N30" s="7">
        <v>0</v>
      </c>
    </row>
    <row r="31" spans="2:14" x14ac:dyDescent="0.3">
      <c r="B31" s="4" t="s">
        <v>304</v>
      </c>
      <c r="C31" s="6" t="s">
        <v>305</v>
      </c>
      <c r="D31" s="6" t="s">
        <v>8</v>
      </c>
      <c r="E31" s="6">
        <v>79.179008459571108</v>
      </c>
      <c r="F31" s="33">
        <v>25</v>
      </c>
      <c r="G31" s="9">
        <v>104.17900845957111</v>
      </c>
      <c r="K31" s="39">
        <v>28</v>
      </c>
      <c r="L31" s="4" t="s">
        <v>1123</v>
      </c>
      <c r="M31" s="16">
        <v>1</v>
      </c>
      <c r="N31" s="7">
        <v>0</v>
      </c>
    </row>
    <row r="32" spans="2:14" x14ac:dyDescent="0.3">
      <c r="B32" s="4" t="s">
        <v>84</v>
      </c>
      <c r="C32" s="6" t="s">
        <v>306</v>
      </c>
      <c r="D32" s="6" t="s">
        <v>8</v>
      </c>
      <c r="E32" s="6">
        <v>89.125</v>
      </c>
      <c r="F32" s="33">
        <v>15</v>
      </c>
      <c r="G32" s="9">
        <v>104.125</v>
      </c>
      <c r="L32" s="8" t="s">
        <v>1653</v>
      </c>
      <c r="M32" s="17">
        <v>210</v>
      </c>
      <c r="N32" s="9">
        <v>15789.454455806655</v>
      </c>
    </row>
    <row r="33" spans="2:7" x14ac:dyDescent="0.3">
      <c r="B33" s="4" t="s">
        <v>134</v>
      </c>
      <c r="C33" s="6" t="s">
        <v>313</v>
      </c>
      <c r="D33" s="6" t="s">
        <v>69</v>
      </c>
      <c r="E33" s="6">
        <v>83.699248120300751</v>
      </c>
      <c r="F33" s="33">
        <v>20</v>
      </c>
      <c r="G33" s="9">
        <v>103.69924812030075</v>
      </c>
    </row>
    <row r="34" spans="2:7" x14ac:dyDescent="0.3">
      <c r="B34" s="4" t="s">
        <v>319</v>
      </c>
      <c r="C34" s="6" t="s">
        <v>163</v>
      </c>
      <c r="D34" s="6" t="s">
        <v>8</v>
      </c>
      <c r="E34" s="6">
        <v>98.362573099415201</v>
      </c>
      <c r="F34" s="33">
        <v>5</v>
      </c>
      <c r="G34" s="9">
        <v>103.3625730994152</v>
      </c>
    </row>
    <row r="35" spans="2:7" x14ac:dyDescent="0.3">
      <c r="B35" s="4" t="s">
        <v>141</v>
      </c>
      <c r="C35" s="6" t="s">
        <v>204</v>
      </c>
      <c r="D35" s="6" t="s">
        <v>8</v>
      </c>
      <c r="E35" s="6">
        <v>88.011695906432749</v>
      </c>
      <c r="F35" s="33">
        <v>15</v>
      </c>
      <c r="G35" s="9">
        <v>103.01169590643275</v>
      </c>
    </row>
    <row r="36" spans="2:7" x14ac:dyDescent="0.3">
      <c r="B36" s="4" t="s">
        <v>338</v>
      </c>
      <c r="C36" s="6" t="s">
        <v>338</v>
      </c>
      <c r="D36" s="6" t="s">
        <v>69</v>
      </c>
      <c r="E36" s="6">
        <v>92.062693498452006</v>
      </c>
      <c r="F36" s="33">
        <v>10</v>
      </c>
      <c r="G36" s="9">
        <v>102.06269349845201</v>
      </c>
    </row>
    <row r="37" spans="2:7" x14ac:dyDescent="0.3">
      <c r="B37" s="4" t="s">
        <v>354</v>
      </c>
      <c r="C37" s="6" t="s">
        <v>355</v>
      </c>
      <c r="D37" s="6" t="s">
        <v>8</v>
      </c>
      <c r="E37" s="6">
        <v>91.217391304347828</v>
      </c>
      <c r="F37" s="33">
        <v>10</v>
      </c>
      <c r="G37" s="9">
        <v>101.21739130434783</v>
      </c>
    </row>
    <row r="38" spans="2:7" x14ac:dyDescent="0.3">
      <c r="B38" s="4" t="s">
        <v>319</v>
      </c>
      <c r="C38" s="6" t="s">
        <v>381</v>
      </c>
      <c r="D38" s="6" t="s">
        <v>11</v>
      </c>
      <c r="E38" s="6">
        <v>90.183823529411768</v>
      </c>
      <c r="F38" s="33">
        <v>10</v>
      </c>
      <c r="G38" s="9">
        <v>100.18382352941177</v>
      </c>
    </row>
    <row r="39" spans="2:7" x14ac:dyDescent="0.3">
      <c r="B39" s="4" t="s">
        <v>226</v>
      </c>
      <c r="C39" s="6" t="s">
        <v>91</v>
      </c>
      <c r="D39" s="6" t="s">
        <v>8</v>
      </c>
      <c r="E39" s="6">
        <v>90.098814229249001</v>
      </c>
      <c r="F39" s="33">
        <v>10</v>
      </c>
      <c r="G39" s="9">
        <v>100.098814229249</v>
      </c>
    </row>
    <row r="40" spans="2:7" x14ac:dyDescent="0.3">
      <c r="B40" s="4" t="s">
        <v>17</v>
      </c>
      <c r="C40" s="6" t="s">
        <v>383</v>
      </c>
      <c r="D40" s="6" t="s">
        <v>11</v>
      </c>
      <c r="E40" s="6">
        <v>90.093370681605975</v>
      </c>
      <c r="F40" s="33">
        <v>10</v>
      </c>
      <c r="G40" s="9">
        <v>100.09337068160598</v>
      </c>
    </row>
    <row r="41" spans="2:7" x14ac:dyDescent="0.3">
      <c r="B41" s="4" t="s">
        <v>384</v>
      </c>
      <c r="C41" s="6" t="s">
        <v>385</v>
      </c>
      <c r="D41" s="6" t="s">
        <v>69</v>
      </c>
      <c r="E41" s="6">
        <v>95.060606060606048</v>
      </c>
      <c r="F41" s="33">
        <v>5</v>
      </c>
      <c r="G41" s="9">
        <v>100.06060606060605</v>
      </c>
    </row>
    <row r="42" spans="2:7" x14ac:dyDescent="0.3">
      <c r="B42" s="4" t="s">
        <v>388</v>
      </c>
      <c r="C42" s="6" t="s">
        <v>389</v>
      </c>
      <c r="D42" s="6" t="s">
        <v>69</v>
      </c>
      <c r="E42" s="6">
        <v>100</v>
      </c>
      <c r="F42" s="33">
        <v>0</v>
      </c>
      <c r="G42" s="9">
        <v>100</v>
      </c>
    </row>
    <row r="43" spans="2:7" x14ac:dyDescent="0.3">
      <c r="B43" s="4" t="s">
        <v>388</v>
      </c>
      <c r="C43" s="6" t="s">
        <v>391</v>
      </c>
      <c r="D43" s="6" t="s">
        <v>69</v>
      </c>
      <c r="E43" s="6">
        <v>100</v>
      </c>
      <c r="F43" s="33">
        <v>0</v>
      </c>
      <c r="G43" s="9">
        <v>100</v>
      </c>
    </row>
    <row r="44" spans="2:7" x14ac:dyDescent="0.3">
      <c r="B44" s="4" t="s">
        <v>388</v>
      </c>
      <c r="C44" s="6" t="s">
        <v>392</v>
      </c>
      <c r="D44" s="6" t="s">
        <v>69</v>
      </c>
      <c r="E44" s="6">
        <v>100</v>
      </c>
      <c r="F44" s="33">
        <v>0</v>
      </c>
      <c r="G44" s="9">
        <v>100</v>
      </c>
    </row>
    <row r="45" spans="2:7" x14ac:dyDescent="0.3">
      <c r="B45" s="4" t="s">
        <v>388</v>
      </c>
      <c r="C45" s="6" t="s">
        <v>396</v>
      </c>
      <c r="D45" s="6" t="s">
        <v>69</v>
      </c>
      <c r="E45" s="6">
        <v>100</v>
      </c>
      <c r="F45" s="33">
        <v>0</v>
      </c>
      <c r="G45" s="9">
        <v>100</v>
      </c>
    </row>
    <row r="46" spans="2:7" x14ac:dyDescent="0.3">
      <c r="B46" s="4" t="s">
        <v>388</v>
      </c>
      <c r="C46" s="6" t="s">
        <v>407</v>
      </c>
      <c r="D46" s="6" t="s">
        <v>69</v>
      </c>
      <c r="E46" s="6">
        <v>100</v>
      </c>
      <c r="F46" s="33">
        <v>0</v>
      </c>
      <c r="G46" s="9">
        <v>100</v>
      </c>
    </row>
    <row r="47" spans="2:7" x14ac:dyDescent="0.3">
      <c r="B47" s="4" t="s">
        <v>434</v>
      </c>
      <c r="C47" s="6" t="s">
        <v>435</v>
      </c>
      <c r="D47" s="6" t="s">
        <v>11</v>
      </c>
      <c r="E47" s="6">
        <v>100</v>
      </c>
      <c r="F47" s="33">
        <v>0</v>
      </c>
      <c r="G47" s="9">
        <v>100</v>
      </c>
    </row>
    <row r="48" spans="2:7" x14ac:dyDescent="0.3">
      <c r="B48" s="4" t="s">
        <v>437</v>
      </c>
      <c r="C48" s="6" t="s">
        <v>438</v>
      </c>
      <c r="D48" s="6" t="s">
        <v>8</v>
      </c>
      <c r="E48" s="6">
        <v>100</v>
      </c>
      <c r="F48" s="33">
        <v>0</v>
      </c>
      <c r="G48" s="9">
        <v>100</v>
      </c>
    </row>
    <row r="49" spans="2:7" x14ac:dyDescent="0.3">
      <c r="B49" s="4" t="s">
        <v>84</v>
      </c>
      <c r="C49" s="6" t="s">
        <v>47</v>
      </c>
      <c r="D49" s="6" t="s">
        <v>8</v>
      </c>
      <c r="E49" s="6">
        <v>84.480392156862735</v>
      </c>
      <c r="F49" s="33">
        <v>15</v>
      </c>
      <c r="G49" s="9">
        <v>99.480392156862735</v>
      </c>
    </row>
    <row r="50" spans="2:7" x14ac:dyDescent="0.3">
      <c r="B50" s="4" t="s">
        <v>226</v>
      </c>
      <c r="C50" s="6" t="s">
        <v>443</v>
      </c>
      <c r="D50" s="6" t="s">
        <v>11</v>
      </c>
      <c r="E50" s="6">
        <v>99.473684210526315</v>
      </c>
      <c r="F50" s="33">
        <v>0</v>
      </c>
      <c r="G50" s="9">
        <v>99.473684210526315</v>
      </c>
    </row>
    <row r="51" spans="2:7" x14ac:dyDescent="0.3">
      <c r="B51" s="4" t="s">
        <v>226</v>
      </c>
      <c r="C51" s="6" t="s">
        <v>420</v>
      </c>
      <c r="D51" s="6" t="s">
        <v>8</v>
      </c>
      <c r="E51" s="6">
        <v>89.355392156862749</v>
      </c>
      <c r="F51" s="33">
        <v>10</v>
      </c>
      <c r="G51" s="9">
        <v>99.355392156862749</v>
      </c>
    </row>
    <row r="52" spans="2:7" x14ac:dyDescent="0.3">
      <c r="B52" s="4" t="s">
        <v>226</v>
      </c>
      <c r="C52" s="6" t="s">
        <v>132</v>
      </c>
      <c r="D52" s="6" t="s">
        <v>11</v>
      </c>
      <c r="E52" s="6">
        <v>98</v>
      </c>
      <c r="F52" s="33">
        <v>0</v>
      </c>
      <c r="G52" s="9">
        <v>98</v>
      </c>
    </row>
    <row r="53" spans="2:7" x14ac:dyDescent="0.3">
      <c r="B53" s="4" t="s">
        <v>226</v>
      </c>
      <c r="C53" s="6" t="s">
        <v>107</v>
      </c>
      <c r="D53" s="6" t="s">
        <v>8</v>
      </c>
      <c r="E53" s="6">
        <v>72.766798418972343</v>
      </c>
      <c r="F53" s="33">
        <v>25</v>
      </c>
      <c r="G53" s="9">
        <v>97.766798418972343</v>
      </c>
    </row>
    <row r="54" spans="2:7" x14ac:dyDescent="0.3">
      <c r="B54" s="4" t="s">
        <v>141</v>
      </c>
      <c r="C54" s="6" t="s">
        <v>330</v>
      </c>
      <c r="D54" s="6" t="s">
        <v>8</v>
      </c>
      <c r="E54" s="6">
        <v>82.688844971453676</v>
      </c>
      <c r="F54" s="33">
        <v>15</v>
      </c>
      <c r="G54" s="9">
        <v>97.688844971453676</v>
      </c>
    </row>
    <row r="55" spans="2:7" x14ac:dyDescent="0.3">
      <c r="B55" s="4" t="s">
        <v>434</v>
      </c>
      <c r="C55" s="6" t="s">
        <v>491</v>
      </c>
      <c r="D55" s="6" t="s">
        <v>11</v>
      </c>
      <c r="E55" s="6">
        <v>97.058823529411768</v>
      </c>
      <c r="F55" s="33">
        <v>0</v>
      </c>
      <c r="G55" s="9">
        <v>97.058823529411768</v>
      </c>
    </row>
    <row r="56" spans="2:7" x14ac:dyDescent="0.3">
      <c r="B56" s="4" t="s">
        <v>354</v>
      </c>
      <c r="C56" s="6" t="s">
        <v>494</v>
      </c>
      <c r="D56" s="6" t="s">
        <v>11</v>
      </c>
      <c r="E56" s="6">
        <v>96.966798418972331</v>
      </c>
      <c r="F56" s="33">
        <v>0</v>
      </c>
      <c r="G56" s="9">
        <v>96.966798418972331</v>
      </c>
    </row>
    <row r="57" spans="2:7" x14ac:dyDescent="0.3">
      <c r="B57" s="4" t="s">
        <v>496</v>
      </c>
      <c r="C57" s="6" t="s">
        <v>107</v>
      </c>
      <c r="D57" s="6" t="s">
        <v>8</v>
      </c>
      <c r="E57" s="6">
        <v>86.911764705882362</v>
      </c>
      <c r="F57" s="33">
        <v>10</v>
      </c>
      <c r="G57" s="9">
        <v>96.911764705882362</v>
      </c>
    </row>
    <row r="58" spans="2:7" x14ac:dyDescent="0.3">
      <c r="B58" s="4" t="s">
        <v>496</v>
      </c>
      <c r="C58" s="6" t="s">
        <v>88</v>
      </c>
      <c r="D58" s="6" t="s">
        <v>11</v>
      </c>
      <c r="E58" s="6">
        <v>96.783625730994146</v>
      </c>
      <c r="F58" s="33">
        <v>0</v>
      </c>
      <c r="G58" s="9">
        <v>96.783625730994146</v>
      </c>
    </row>
    <row r="59" spans="2:7" x14ac:dyDescent="0.3">
      <c r="B59" s="4" t="s">
        <v>508</v>
      </c>
      <c r="C59" s="6" t="s">
        <v>221</v>
      </c>
      <c r="D59" s="6" t="s">
        <v>8</v>
      </c>
      <c r="E59" s="6">
        <v>86.454545454545453</v>
      </c>
      <c r="F59" s="33">
        <v>10</v>
      </c>
      <c r="G59" s="9">
        <v>96.454545454545453</v>
      </c>
    </row>
    <row r="60" spans="2:7" x14ac:dyDescent="0.3">
      <c r="B60" s="4" t="s">
        <v>141</v>
      </c>
      <c r="C60" s="6" t="s">
        <v>490</v>
      </c>
      <c r="D60" s="6" t="s">
        <v>11</v>
      </c>
      <c r="E60" s="6">
        <v>96.388888888888886</v>
      </c>
      <c r="F60" s="33">
        <v>0</v>
      </c>
      <c r="G60" s="9">
        <v>96.388888888888886</v>
      </c>
    </row>
    <row r="61" spans="2:7" x14ac:dyDescent="0.3">
      <c r="B61" s="4" t="s">
        <v>226</v>
      </c>
      <c r="C61" s="6" t="s">
        <v>24</v>
      </c>
      <c r="D61" s="6" t="s">
        <v>11</v>
      </c>
      <c r="E61" s="6">
        <v>95.997435897435906</v>
      </c>
      <c r="F61" s="33">
        <v>0</v>
      </c>
      <c r="G61" s="9">
        <v>95.997435897435906</v>
      </c>
    </row>
    <row r="62" spans="2:7" x14ac:dyDescent="0.3">
      <c r="B62" s="4" t="s">
        <v>84</v>
      </c>
      <c r="C62" s="6" t="s">
        <v>37</v>
      </c>
      <c r="D62" s="6" t="s">
        <v>8</v>
      </c>
      <c r="E62" s="6">
        <v>80.784313725490193</v>
      </c>
      <c r="F62" s="33">
        <v>15</v>
      </c>
      <c r="G62" s="9">
        <v>95.784313725490193</v>
      </c>
    </row>
    <row r="63" spans="2:7" x14ac:dyDescent="0.3">
      <c r="B63" s="4" t="s">
        <v>319</v>
      </c>
      <c r="C63" s="6" t="s">
        <v>106</v>
      </c>
      <c r="D63" s="6" t="s">
        <v>11</v>
      </c>
      <c r="E63" s="6">
        <v>95.69736842105263</v>
      </c>
      <c r="F63" s="33">
        <v>0</v>
      </c>
      <c r="G63" s="9">
        <v>95.69736842105263</v>
      </c>
    </row>
    <row r="64" spans="2:7" x14ac:dyDescent="0.3">
      <c r="B64" s="4" t="s">
        <v>534</v>
      </c>
      <c r="C64" s="6" t="s">
        <v>147</v>
      </c>
      <c r="D64" s="6" t="s">
        <v>11</v>
      </c>
      <c r="E64" s="6">
        <v>80.518826711046387</v>
      </c>
      <c r="F64" s="33">
        <v>15</v>
      </c>
      <c r="G64" s="9">
        <v>95.518826711046387</v>
      </c>
    </row>
    <row r="65" spans="2:7" x14ac:dyDescent="0.3">
      <c r="B65" s="4" t="s">
        <v>319</v>
      </c>
      <c r="C65" s="6" t="s">
        <v>166</v>
      </c>
      <c r="D65" s="6" t="s">
        <v>11</v>
      </c>
      <c r="E65" s="6">
        <v>95.490196078431367</v>
      </c>
      <c r="F65" s="33">
        <v>0</v>
      </c>
      <c r="G65" s="9">
        <v>95.490196078431367</v>
      </c>
    </row>
    <row r="66" spans="2:7" x14ac:dyDescent="0.3">
      <c r="B66" s="4" t="s">
        <v>84</v>
      </c>
      <c r="C66" s="6" t="s">
        <v>101</v>
      </c>
      <c r="D66" s="6" t="s">
        <v>8</v>
      </c>
      <c r="E66" s="6">
        <v>80.367965367965368</v>
      </c>
      <c r="F66" s="33">
        <v>15</v>
      </c>
      <c r="G66" s="9">
        <v>95.367965367965368</v>
      </c>
    </row>
    <row r="67" spans="2:7" x14ac:dyDescent="0.3">
      <c r="B67" s="4" t="s">
        <v>319</v>
      </c>
      <c r="C67" s="6" t="s">
        <v>143</v>
      </c>
      <c r="D67" s="6" t="s">
        <v>11</v>
      </c>
      <c r="E67" s="6">
        <v>95.333333333333343</v>
      </c>
      <c r="F67" s="33">
        <v>0</v>
      </c>
      <c r="G67" s="9">
        <v>95.333333333333343</v>
      </c>
    </row>
    <row r="68" spans="2:7" x14ac:dyDescent="0.3">
      <c r="B68" s="4" t="s">
        <v>134</v>
      </c>
      <c r="C68" s="6" t="s">
        <v>543</v>
      </c>
      <c r="D68" s="6" t="s">
        <v>69</v>
      </c>
      <c r="E68" s="6">
        <v>75.228905597326644</v>
      </c>
      <c r="F68" s="33">
        <v>20</v>
      </c>
      <c r="G68" s="9">
        <v>95.228905597326644</v>
      </c>
    </row>
    <row r="69" spans="2:7" x14ac:dyDescent="0.3">
      <c r="B69" s="4" t="s">
        <v>141</v>
      </c>
      <c r="C69" s="6" t="s">
        <v>545</v>
      </c>
      <c r="D69" s="6" t="s">
        <v>8</v>
      </c>
      <c r="E69" s="6">
        <v>85.16339869281046</v>
      </c>
      <c r="F69" s="33">
        <v>10</v>
      </c>
      <c r="G69" s="9">
        <v>95.16339869281046</v>
      </c>
    </row>
    <row r="70" spans="2:7" x14ac:dyDescent="0.3">
      <c r="B70" s="4" t="s">
        <v>508</v>
      </c>
      <c r="C70" s="6" t="s">
        <v>204</v>
      </c>
      <c r="D70" s="6" t="s">
        <v>8</v>
      </c>
      <c r="E70" s="6">
        <v>85</v>
      </c>
      <c r="F70" s="33">
        <v>10</v>
      </c>
      <c r="G70" s="9">
        <v>95</v>
      </c>
    </row>
    <row r="71" spans="2:7" x14ac:dyDescent="0.3">
      <c r="B71" s="4" t="s">
        <v>39</v>
      </c>
      <c r="C71" s="6" t="s">
        <v>118</v>
      </c>
      <c r="D71" s="6" t="s">
        <v>8</v>
      </c>
      <c r="E71" s="6">
        <v>64.705882352941174</v>
      </c>
      <c r="F71" s="33">
        <v>30</v>
      </c>
      <c r="G71" s="9">
        <v>94.705882352941174</v>
      </c>
    </row>
    <row r="72" spans="2:7" x14ac:dyDescent="0.3">
      <c r="B72" s="4" t="s">
        <v>434</v>
      </c>
      <c r="C72" s="6" t="s">
        <v>561</v>
      </c>
      <c r="D72" s="6" t="s">
        <v>11</v>
      </c>
      <c r="E72" s="6">
        <v>94.545454545454547</v>
      </c>
      <c r="F72" s="33">
        <v>0</v>
      </c>
      <c r="G72" s="9">
        <v>94.545454545454547</v>
      </c>
    </row>
    <row r="73" spans="2:7" x14ac:dyDescent="0.3">
      <c r="B73" s="4" t="s">
        <v>496</v>
      </c>
      <c r="C73" s="6" t="s">
        <v>238</v>
      </c>
      <c r="D73" s="6" t="s">
        <v>16</v>
      </c>
      <c r="E73" s="6">
        <v>94.444444444444443</v>
      </c>
      <c r="F73" s="33">
        <v>0</v>
      </c>
      <c r="G73" s="9">
        <v>94.444444444444443</v>
      </c>
    </row>
    <row r="74" spans="2:7" x14ac:dyDescent="0.3">
      <c r="B74" s="4" t="s">
        <v>354</v>
      </c>
      <c r="C74" s="6" t="s">
        <v>570</v>
      </c>
      <c r="D74" s="6" t="s">
        <v>8</v>
      </c>
      <c r="E74" s="6">
        <v>94.260869565217405</v>
      </c>
      <c r="F74" s="33">
        <v>0</v>
      </c>
      <c r="G74" s="9">
        <v>94.260869565217405</v>
      </c>
    </row>
    <row r="75" spans="2:7" x14ac:dyDescent="0.3">
      <c r="B75" s="4" t="s">
        <v>319</v>
      </c>
      <c r="C75" s="6" t="s">
        <v>74</v>
      </c>
      <c r="D75" s="6" t="s">
        <v>8</v>
      </c>
      <c r="E75" s="6">
        <v>84.17094017094017</v>
      </c>
      <c r="F75" s="33">
        <v>10</v>
      </c>
      <c r="G75" s="9">
        <v>94.17094017094017</v>
      </c>
    </row>
    <row r="76" spans="2:7" x14ac:dyDescent="0.3">
      <c r="B76" s="4" t="s">
        <v>134</v>
      </c>
      <c r="C76" s="6" t="s">
        <v>577</v>
      </c>
      <c r="D76" s="6" t="s">
        <v>69</v>
      </c>
      <c r="E76" s="6">
        <v>94</v>
      </c>
      <c r="F76" s="33">
        <v>0</v>
      </c>
      <c r="G76" s="9">
        <v>94</v>
      </c>
    </row>
    <row r="77" spans="2:7" x14ac:dyDescent="0.3">
      <c r="B77" s="4" t="s">
        <v>437</v>
      </c>
      <c r="C77" s="6" t="s">
        <v>578</v>
      </c>
      <c r="D77" s="6" t="s">
        <v>8</v>
      </c>
      <c r="E77" s="6">
        <v>84</v>
      </c>
      <c r="F77" s="33">
        <v>10</v>
      </c>
      <c r="G77" s="9">
        <v>94</v>
      </c>
    </row>
    <row r="78" spans="2:7" x14ac:dyDescent="0.3">
      <c r="B78" s="4" t="s">
        <v>384</v>
      </c>
      <c r="C78" s="6" t="s">
        <v>584</v>
      </c>
      <c r="D78" s="6" t="s">
        <v>69</v>
      </c>
      <c r="E78" s="6">
        <v>83.809523809523796</v>
      </c>
      <c r="F78" s="33">
        <v>10</v>
      </c>
      <c r="G78" s="9">
        <v>93.809523809523796</v>
      </c>
    </row>
    <row r="79" spans="2:7" x14ac:dyDescent="0.3">
      <c r="B79" s="4" t="s">
        <v>319</v>
      </c>
      <c r="C79" s="6" t="s">
        <v>15</v>
      </c>
      <c r="D79" s="6" t="s">
        <v>11</v>
      </c>
      <c r="E79" s="6">
        <v>93.634920634920633</v>
      </c>
      <c r="F79" s="33">
        <v>0</v>
      </c>
      <c r="G79" s="9">
        <v>93.634920634920633</v>
      </c>
    </row>
    <row r="80" spans="2:7" x14ac:dyDescent="0.3">
      <c r="B80" s="4" t="s">
        <v>84</v>
      </c>
      <c r="C80" s="6" t="s">
        <v>157</v>
      </c>
      <c r="D80" s="6" t="s">
        <v>8</v>
      </c>
      <c r="E80" s="6">
        <v>78.260869565217391</v>
      </c>
      <c r="F80" s="33">
        <v>15</v>
      </c>
      <c r="G80" s="9">
        <v>93.260869565217391</v>
      </c>
    </row>
    <row r="81" spans="2:7" x14ac:dyDescent="0.3">
      <c r="B81" s="4" t="s">
        <v>496</v>
      </c>
      <c r="C81" s="6" t="s">
        <v>99</v>
      </c>
      <c r="D81" s="6" t="s">
        <v>8</v>
      </c>
      <c r="E81" s="6">
        <v>83.07692307692308</v>
      </c>
      <c r="F81" s="33">
        <v>10</v>
      </c>
      <c r="G81" s="9">
        <v>93.07692307692308</v>
      </c>
    </row>
    <row r="82" spans="2:7" x14ac:dyDescent="0.3">
      <c r="B82" s="4" t="s">
        <v>141</v>
      </c>
      <c r="C82" s="6" t="s">
        <v>601</v>
      </c>
      <c r="D82" s="6" t="s">
        <v>8</v>
      </c>
      <c r="E82" s="6">
        <v>82.955882352941174</v>
      </c>
      <c r="F82" s="33">
        <v>10</v>
      </c>
      <c r="G82" s="9">
        <v>92.955882352941174</v>
      </c>
    </row>
    <row r="83" spans="2:7" x14ac:dyDescent="0.3">
      <c r="B83" s="4" t="s">
        <v>534</v>
      </c>
      <c r="C83" s="6" t="s">
        <v>24</v>
      </c>
      <c r="D83" s="6" t="s">
        <v>11</v>
      </c>
      <c r="E83" s="6">
        <v>92.712418300653596</v>
      </c>
      <c r="F83" s="33">
        <v>0</v>
      </c>
      <c r="G83" s="9">
        <v>92.712418300653596</v>
      </c>
    </row>
    <row r="84" spans="2:7" x14ac:dyDescent="0.3">
      <c r="B84" s="4" t="s">
        <v>437</v>
      </c>
      <c r="C84" s="6" t="s">
        <v>423</v>
      </c>
      <c r="D84" s="6" t="s">
        <v>8</v>
      </c>
      <c r="E84" s="6">
        <v>92.5</v>
      </c>
      <c r="F84" s="33">
        <v>0</v>
      </c>
      <c r="G84" s="9">
        <v>92.5</v>
      </c>
    </row>
    <row r="85" spans="2:7" x14ac:dyDescent="0.3">
      <c r="B85" s="4" t="s">
        <v>534</v>
      </c>
      <c r="C85" s="6" t="s">
        <v>10</v>
      </c>
      <c r="D85" s="6" t="s">
        <v>11</v>
      </c>
      <c r="E85" s="6">
        <v>82.48366013071896</v>
      </c>
      <c r="F85" s="33">
        <v>10</v>
      </c>
      <c r="G85" s="9">
        <v>92.48366013071896</v>
      </c>
    </row>
    <row r="86" spans="2:7" x14ac:dyDescent="0.3">
      <c r="B86" s="4" t="s">
        <v>319</v>
      </c>
      <c r="C86" s="6" t="s">
        <v>525</v>
      </c>
      <c r="D86" s="6" t="s">
        <v>8</v>
      </c>
      <c r="E86" s="6">
        <v>92.333333333333343</v>
      </c>
      <c r="F86" s="33">
        <v>0</v>
      </c>
      <c r="G86" s="9">
        <v>92.333333333333343</v>
      </c>
    </row>
    <row r="87" spans="2:7" x14ac:dyDescent="0.3">
      <c r="B87" s="4" t="s">
        <v>141</v>
      </c>
      <c r="C87" s="6" t="s">
        <v>195</v>
      </c>
      <c r="D87" s="6" t="s">
        <v>11</v>
      </c>
      <c r="E87" s="6">
        <v>82.124183006535958</v>
      </c>
      <c r="F87" s="33">
        <v>10</v>
      </c>
      <c r="G87" s="9">
        <v>92.124183006535958</v>
      </c>
    </row>
    <row r="88" spans="2:7" x14ac:dyDescent="0.3">
      <c r="B88" s="4" t="s">
        <v>496</v>
      </c>
      <c r="C88" s="6" t="s">
        <v>444</v>
      </c>
      <c r="D88" s="6" t="s">
        <v>8</v>
      </c>
      <c r="E88" s="6">
        <v>91.666666666666671</v>
      </c>
      <c r="F88" s="33">
        <v>0</v>
      </c>
      <c r="G88" s="9">
        <v>91.666666666666671</v>
      </c>
    </row>
    <row r="89" spans="2:7" x14ac:dyDescent="0.3">
      <c r="B89" s="4" t="s">
        <v>141</v>
      </c>
      <c r="C89" s="6" t="s">
        <v>628</v>
      </c>
      <c r="D89" s="6" t="s">
        <v>8</v>
      </c>
      <c r="E89" s="6">
        <v>81.580882352941174</v>
      </c>
      <c r="F89" s="33">
        <v>10</v>
      </c>
      <c r="G89" s="9">
        <v>91.580882352941174</v>
      </c>
    </row>
    <row r="90" spans="2:7" x14ac:dyDescent="0.3">
      <c r="B90" s="4" t="s">
        <v>319</v>
      </c>
      <c r="C90" s="6" t="s">
        <v>198</v>
      </c>
      <c r="D90" s="6" t="s">
        <v>8</v>
      </c>
      <c r="E90" s="6">
        <v>76.5</v>
      </c>
      <c r="F90" s="33">
        <v>15</v>
      </c>
      <c r="G90" s="9">
        <v>91.5</v>
      </c>
    </row>
    <row r="91" spans="2:7" x14ac:dyDescent="0.3">
      <c r="B91" s="4" t="s">
        <v>496</v>
      </c>
      <c r="C91" s="6" t="s">
        <v>42</v>
      </c>
      <c r="D91" s="6" t="s">
        <v>8</v>
      </c>
      <c r="E91" s="6">
        <v>91.428571428571431</v>
      </c>
      <c r="F91" s="33">
        <v>0</v>
      </c>
      <c r="G91" s="9">
        <v>91.428571428571431</v>
      </c>
    </row>
    <row r="92" spans="2:7" x14ac:dyDescent="0.3">
      <c r="B92" s="4" t="s">
        <v>319</v>
      </c>
      <c r="C92" s="6" t="s">
        <v>638</v>
      </c>
      <c r="D92" s="6" t="s">
        <v>11</v>
      </c>
      <c r="E92" s="6">
        <v>91.115196078431367</v>
      </c>
      <c r="F92" s="33">
        <v>0</v>
      </c>
      <c r="G92" s="9">
        <v>91.115196078431367</v>
      </c>
    </row>
    <row r="93" spans="2:7" x14ac:dyDescent="0.3">
      <c r="B93" s="4" t="s">
        <v>247</v>
      </c>
      <c r="C93" s="6" t="s">
        <v>392</v>
      </c>
      <c r="D93" s="6" t="s">
        <v>69</v>
      </c>
      <c r="E93" s="6">
        <v>91.086161387631975</v>
      </c>
      <c r="F93" s="33">
        <v>0</v>
      </c>
      <c r="G93" s="9">
        <v>91.086161387631975</v>
      </c>
    </row>
    <row r="94" spans="2:7" x14ac:dyDescent="0.3">
      <c r="B94" s="4" t="s">
        <v>84</v>
      </c>
      <c r="C94" s="6" t="s">
        <v>228</v>
      </c>
      <c r="D94" s="6" t="s">
        <v>11</v>
      </c>
      <c r="E94" s="6">
        <v>75.984848484848499</v>
      </c>
      <c r="F94" s="33">
        <v>15</v>
      </c>
      <c r="G94" s="9">
        <v>90.984848484848499</v>
      </c>
    </row>
    <row r="95" spans="2:7" x14ac:dyDescent="0.3">
      <c r="B95" s="4" t="s">
        <v>508</v>
      </c>
      <c r="C95" s="6" t="s">
        <v>330</v>
      </c>
      <c r="D95" s="6" t="s">
        <v>8</v>
      </c>
      <c r="E95" s="6">
        <v>80.833333333333343</v>
      </c>
      <c r="F95" s="33">
        <v>10</v>
      </c>
      <c r="G95" s="9">
        <v>90.833333333333343</v>
      </c>
    </row>
    <row r="96" spans="2:7" x14ac:dyDescent="0.3">
      <c r="B96" s="4" t="s">
        <v>247</v>
      </c>
      <c r="C96" s="6" t="s">
        <v>233</v>
      </c>
      <c r="D96" s="6" t="s">
        <v>69</v>
      </c>
      <c r="E96" s="6">
        <v>90.70669934640523</v>
      </c>
      <c r="F96" s="33">
        <v>0</v>
      </c>
      <c r="G96" s="9">
        <v>90.70669934640523</v>
      </c>
    </row>
    <row r="97" spans="2:7" x14ac:dyDescent="0.3">
      <c r="B97" s="4" t="s">
        <v>354</v>
      </c>
      <c r="C97" s="6" t="s">
        <v>661</v>
      </c>
      <c r="D97" s="6" t="s">
        <v>8</v>
      </c>
      <c r="E97" s="6">
        <v>90</v>
      </c>
      <c r="F97" s="33">
        <v>0</v>
      </c>
      <c r="G97" s="9">
        <v>90</v>
      </c>
    </row>
    <row r="98" spans="2:7" x14ac:dyDescent="0.3">
      <c r="B98" s="4" t="s">
        <v>247</v>
      </c>
      <c r="C98" s="6" t="s">
        <v>432</v>
      </c>
      <c r="D98" s="6" t="s">
        <v>69</v>
      </c>
      <c r="E98" s="6">
        <v>88.924836601307192</v>
      </c>
      <c r="F98" s="33">
        <v>0</v>
      </c>
      <c r="G98" s="9">
        <v>88.924836601307192</v>
      </c>
    </row>
    <row r="99" spans="2:7" x14ac:dyDescent="0.3">
      <c r="B99" s="4" t="s">
        <v>319</v>
      </c>
      <c r="C99" s="6" t="s">
        <v>190</v>
      </c>
      <c r="D99" s="6" t="s">
        <v>11</v>
      </c>
      <c r="E99" s="6">
        <v>88.539629706677744</v>
      </c>
      <c r="F99" s="33">
        <v>0</v>
      </c>
      <c r="G99" s="9">
        <v>88.539629706677744</v>
      </c>
    </row>
    <row r="100" spans="2:7" x14ac:dyDescent="0.3">
      <c r="B100" s="4" t="s">
        <v>319</v>
      </c>
      <c r="C100" s="6" t="s">
        <v>699</v>
      </c>
      <c r="D100" s="6" t="s">
        <v>8</v>
      </c>
      <c r="E100" s="6">
        <v>78.372893016855869</v>
      </c>
      <c r="F100" s="33">
        <v>10</v>
      </c>
      <c r="G100" s="9">
        <v>88.372893016855869</v>
      </c>
    </row>
    <row r="101" spans="2:7" x14ac:dyDescent="0.3">
      <c r="B101" s="4" t="s">
        <v>496</v>
      </c>
      <c r="C101" s="6" t="s">
        <v>15</v>
      </c>
      <c r="D101" s="6" t="s">
        <v>11</v>
      </c>
      <c r="E101" s="6">
        <v>88.235294117647058</v>
      </c>
      <c r="F101" s="33">
        <v>0</v>
      </c>
      <c r="G101" s="9">
        <v>88.235294117647058</v>
      </c>
    </row>
    <row r="102" spans="2:7" x14ac:dyDescent="0.3">
      <c r="B102" s="4" t="s">
        <v>437</v>
      </c>
      <c r="C102" s="6" t="s">
        <v>713</v>
      </c>
      <c r="D102" s="6" t="s">
        <v>8</v>
      </c>
      <c r="E102" s="6">
        <v>88.014705882352942</v>
      </c>
      <c r="F102" s="33">
        <v>0</v>
      </c>
      <c r="G102" s="9">
        <v>88.014705882352942</v>
      </c>
    </row>
    <row r="103" spans="2:7" x14ac:dyDescent="0.3">
      <c r="B103" s="4" t="s">
        <v>134</v>
      </c>
      <c r="C103" s="6" t="s">
        <v>716</v>
      </c>
      <c r="D103" s="6" t="s">
        <v>69</v>
      </c>
      <c r="E103" s="6">
        <v>72.986013986013987</v>
      </c>
      <c r="F103" s="33">
        <v>15</v>
      </c>
      <c r="G103" s="9">
        <v>87.986013986013987</v>
      </c>
    </row>
    <row r="104" spans="2:7" x14ac:dyDescent="0.3">
      <c r="B104" s="4" t="s">
        <v>319</v>
      </c>
      <c r="C104" s="6" t="s">
        <v>719</v>
      </c>
      <c r="D104" s="6" t="s">
        <v>8</v>
      </c>
      <c r="E104" s="6">
        <v>72.798417612659108</v>
      </c>
      <c r="F104" s="33">
        <v>15</v>
      </c>
      <c r="G104" s="9">
        <v>87.798417612659108</v>
      </c>
    </row>
    <row r="105" spans="2:7" x14ac:dyDescent="0.3">
      <c r="B105" s="4" t="s">
        <v>354</v>
      </c>
      <c r="C105" s="6" t="s">
        <v>722</v>
      </c>
      <c r="D105" s="6" t="s">
        <v>11</v>
      </c>
      <c r="E105" s="6">
        <v>77.622377622377627</v>
      </c>
      <c r="F105" s="33">
        <v>10</v>
      </c>
      <c r="G105" s="9">
        <v>87.622377622377627</v>
      </c>
    </row>
    <row r="106" spans="2:7" x14ac:dyDescent="0.3">
      <c r="B106" s="4" t="s">
        <v>84</v>
      </c>
      <c r="C106" s="6" t="s">
        <v>343</v>
      </c>
      <c r="D106" s="6" t="s">
        <v>8</v>
      </c>
      <c r="E106" s="6">
        <v>72.11904761904762</v>
      </c>
      <c r="F106" s="33">
        <v>15</v>
      </c>
      <c r="G106" s="9">
        <v>87.11904761904762</v>
      </c>
    </row>
    <row r="107" spans="2:7" x14ac:dyDescent="0.3">
      <c r="B107" s="4" t="s">
        <v>319</v>
      </c>
      <c r="C107" s="6" t="s">
        <v>444</v>
      </c>
      <c r="D107" s="6" t="s">
        <v>8</v>
      </c>
      <c r="E107" s="6">
        <v>67.107843137254903</v>
      </c>
      <c r="F107" s="33">
        <v>20</v>
      </c>
      <c r="G107" s="9">
        <v>87.107843137254903</v>
      </c>
    </row>
    <row r="108" spans="2:7" x14ac:dyDescent="0.3">
      <c r="B108" s="4" t="s">
        <v>319</v>
      </c>
      <c r="C108" s="6" t="s">
        <v>532</v>
      </c>
      <c r="D108" s="6" t="s">
        <v>8</v>
      </c>
      <c r="E108" s="6">
        <v>71.763157894736835</v>
      </c>
      <c r="F108" s="33">
        <v>15</v>
      </c>
      <c r="G108" s="9">
        <v>86.763157894736835</v>
      </c>
    </row>
    <row r="109" spans="2:7" x14ac:dyDescent="0.3">
      <c r="B109" s="4" t="s">
        <v>319</v>
      </c>
      <c r="C109" s="6" t="s">
        <v>734</v>
      </c>
      <c r="D109" s="6" t="s">
        <v>8</v>
      </c>
      <c r="E109" s="6">
        <v>81.687969924812023</v>
      </c>
      <c r="F109" s="33">
        <v>5</v>
      </c>
      <c r="G109" s="9">
        <v>86.687969924812023</v>
      </c>
    </row>
    <row r="110" spans="2:7" x14ac:dyDescent="0.3">
      <c r="B110" s="4" t="s">
        <v>319</v>
      </c>
      <c r="C110" s="6" t="s">
        <v>82</v>
      </c>
      <c r="D110" s="6" t="s">
        <v>8</v>
      </c>
      <c r="E110" s="6">
        <v>86.640316205533594</v>
      </c>
      <c r="F110" s="33">
        <v>0</v>
      </c>
      <c r="G110" s="9">
        <v>86.640316205533594</v>
      </c>
    </row>
    <row r="111" spans="2:7" x14ac:dyDescent="0.3">
      <c r="B111" s="4" t="s">
        <v>319</v>
      </c>
      <c r="C111" s="6" t="s">
        <v>86</v>
      </c>
      <c r="D111" s="6" t="s">
        <v>11</v>
      </c>
      <c r="E111" s="6">
        <v>86.452380952380949</v>
      </c>
      <c r="F111" s="33">
        <v>0</v>
      </c>
      <c r="G111" s="9">
        <v>86.452380952380949</v>
      </c>
    </row>
    <row r="112" spans="2:7" x14ac:dyDescent="0.3">
      <c r="B112" s="4" t="s">
        <v>496</v>
      </c>
      <c r="C112" s="6" t="s">
        <v>82</v>
      </c>
      <c r="D112" s="6" t="s">
        <v>16</v>
      </c>
      <c r="E112" s="6">
        <v>86.274509803921575</v>
      </c>
      <c r="F112" s="33">
        <v>0</v>
      </c>
      <c r="G112" s="9">
        <v>86.274509803921575</v>
      </c>
    </row>
    <row r="113" spans="2:7" x14ac:dyDescent="0.3">
      <c r="B113" s="4" t="s">
        <v>384</v>
      </c>
      <c r="C113" s="6" t="s">
        <v>741</v>
      </c>
      <c r="D113" s="6" t="s">
        <v>69</v>
      </c>
      <c r="E113" s="6">
        <v>81.190476190476176</v>
      </c>
      <c r="F113" s="33">
        <v>5</v>
      </c>
      <c r="G113" s="9">
        <v>86.190476190476176</v>
      </c>
    </row>
    <row r="114" spans="2:7" x14ac:dyDescent="0.3">
      <c r="B114" s="4" t="s">
        <v>354</v>
      </c>
      <c r="C114" s="6" t="s">
        <v>743</v>
      </c>
      <c r="D114" s="6" t="s">
        <v>11</v>
      </c>
      <c r="E114" s="6">
        <v>86.083794466403162</v>
      </c>
      <c r="F114" s="33">
        <v>0</v>
      </c>
      <c r="G114" s="9">
        <v>86.083794466403162</v>
      </c>
    </row>
    <row r="115" spans="2:7" x14ac:dyDescent="0.3">
      <c r="B115" s="4" t="s">
        <v>508</v>
      </c>
      <c r="C115" s="6" t="s">
        <v>729</v>
      </c>
      <c r="D115" s="6" t="s">
        <v>8</v>
      </c>
      <c r="E115" s="6">
        <v>80.984848484848484</v>
      </c>
      <c r="F115" s="33">
        <v>5</v>
      </c>
      <c r="G115" s="9">
        <v>85.984848484848484</v>
      </c>
    </row>
    <row r="116" spans="2:7" x14ac:dyDescent="0.3">
      <c r="B116" s="4" t="s">
        <v>534</v>
      </c>
      <c r="C116" s="6" t="s">
        <v>405</v>
      </c>
      <c r="D116" s="6" t="s">
        <v>11</v>
      </c>
      <c r="E116" s="6">
        <v>80.887445887445878</v>
      </c>
      <c r="F116" s="33">
        <v>5</v>
      </c>
      <c r="G116" s="9">
        <v>85.887445887445878</v>
      </c>
    </row>
    <row r="117" spans="2:7" x14ac:dyDescent="0.3">
      <c r="B117" s="4" t="s">
        <v>319</v>
      </c>
      <c r="C117" s="6" t="s">
        <v>748</v>
      </c>
      <c r="D117" s="6" t="s">
        <v>11</v>
      </c>
      <c r="E117" s="6">
        <v>85.603237342367777</v>
      </c>
      <c r="F117" s="33">
        <v>0</v>
      </c>
      <c r="G117" s="9">
        <v>85.603237342367777</v>
      </c>
    </row>
    <row r="118" spans="2:7" x14ac:dyDescent="0.3">
      <c r="B118" s="4" t="s">
        <v>319</v>
      </c>
      <c r="C118" s="6" t="s">
        <v>238</v>
      </c>
      <c r="D118" s="6" t="s">
        <v>8</v>
      </c>
      <c r="E118" s="6">
        <v>85.555555555555543</v>
      </c>
      <c r="F118" s="33">
        <v>0</v>
      </c>
      <c r="G118" s="9">
        <v>85.555555555555543</v>
      </c>
    </row>
    <row r="119" spans="2:7" x14ac:dyDescent="0.3">
      <c r="B119" s="4" t="s">
        <v>534</v>
      </c>
      <c r="C119" s="6" t="s">
        <v>40</v>
      </c>
      <c r="D119" s="6" t="s">
        <v>8</v>
      </c>
      <c r="E119" s="6">
        <v>75.432411067193684</v>
      </c>
      <c r="F119" s="33">
        <v>10</v>
      </c>
      <c r="G119" s="9">
        <v>85.432411067193684</v>
      </c>
    </row>
    <row r="120" spans="2:7" x14ac:dyDescent="0.3">
      <c r="B120" s="4" t="s">
        <v>437</v>
      </c>
      <c r="C120" s="6" t="s">
        <v>753</v>
      </c>
      <c r="D120" s="6" t="s">
        <v>8</v>
      </c>
      <c r="E120" s="6">
        <v>85.272727272727266</v>
      </c>
      <c r="F120" s="33">
        <v>0</v>
      </c>
      <c r="G120" s="9">
        <v>85.272727272727266</v>
      </c>
    </row>
    <row r="121" spans="2:7" x14ac:dyDescent="0.3">
      <c r="B121" s="4" t="s">
        <v>84</v>
      </c>
      <c r="C121" s="6" t="s">
        <v>7</v>
      </c>
      <c r="D121" s="6" t="s">
        <v>8</v>
      </c>
      <c r="E121" s="6">
        <v>70</v>
      </c>
      <c r="F121" s="33">
        <v>15</v>
      </c>
      <c r="G121" s="9">
        <v>85</v>
      </c>
    </row>
    <row r="122" spans="2:7" x14ac:dyDescent="0.3">
      <c r="B122" s="4" t="s">
        <v>508</v>
      </c>
      <c r="C122" s="6" t="s">
        <v>32</v>
      </c>
      <c r="D122" s="6" t="s">
        <v>8</v>
      </c>
      <c r="E122" s="6">
        <v>74.80952380952381</v>
      </c>
      <c r="F122" s="33">
        <v>10</v>
      </c>
      <c r="G122" s="9">
        <v>84.80952380952381</v>
      </c>
    </row>
    <row r="123" spans="2:7" x14ac:dyDescent="0.3">
      <c r="B123" s="4" t="s">
        <v>496</v>
      </c>
      <c r="C123" s="6" t="s">
        <v>117</v>
      </c>
      <c r="D123" s="6" t="s">
        <v>8</v>
      </c>
      <c r="E123" s="6">
        <v>84.761904761904759</v>
      </c>
      <c r="F123" s="33">
        <v>0</v>
      </c>
      <c r="G123" s="9">
        <v>84.761904761904759</v>
      </c>
    </row>
    <row r="124" spans="2:7" x14ac:dyDescent="0.3">
      <c r="B124" s="4" t="s">
        <v>12</v>
      </c>
      <c r="C124" s="6" t="s">
        <v>657</v>
      </c>
      <c r="D124" s="6" t="s">
        <v>8</v>
      </c>
      <c r="E124" s="6">
        <v>84.75</v>
      </c>
      <c r="F124" s="33">
        <v>0</v>
      </c>
      <c r="G124" s="9">
        <v>84.75</v>
      </c>
    </row>
    <row r="125" spans="2:7" x14ac:dyDescent="0.3">
      <c r="B125" s="4" t="s">
        <v>319</v>
      </c>
      <c r="C125" s="6" t="s">
        <v>88</v>
      </c>
      <c r="D125" s="6" t="s">
        <v>11</v>
      </c>
      <c r="E125" s="6">
        <v>83.87673729778993</v>
      </c>
      <c r="F125" s="33">
        <v>0</v>
      </c>
      <c r="G125" s="9">
        <v>83.87673729778993</v>
      </c>
    </row>
    <row r="126" spans="2:7" x14ac:dyDescent="0.3">
      <c r="B126" s="4" t="s">
        <v>12</v>
      </c>
      <c r="C126" s="6" t="s">
        <v>778</v>
      </c>
      <c r="D126" s="6" t="s">
        <v>8</v>
      </c>
      <c r="E126" s="6">
        <v>73.571428571428569</v>
      </c>
      <c r="F126" s="33">
        <v>10</v>
      </c>
      <c r="G126" s="9">
        <v>83.571428571428569</v>
      </c>
    </row>
    <row r="127" spans="2:7" x14ac:dyDescent="0.3">
      <c r="B127" s="4" t="s">
        <v>319</v>
      </c>
      <c r="C127" s="6" t="s">
        <v>783</v>
      </c>
      <c r="D127" s="6" t="s">
        <v>11</v>
      </c>
      <c r="E127" s="6">
        <v>83.373599439775916</v>
      </c>
      <c r="F127" s="33">
        <v>0</v>
      </c>
      <c r="G127" s="9">
        <v>83.373599439775916</v>
      </c>
    </row>
    <row r="128" spans="2:7" x14ac:dyDescent="0.3">
      <c r="B128" s="4" t="s">
        <v>141</v>
      </c>
      <c r="C128" s="6" t="s">
        <v>789</v>
      </c>
      <c r="D128" s="6" t="s">
        <v>11</v>
      </c>
      <c r="E128" s="6">
        <v>78.087912087912088</v>
      </c>
      <c r="F128" s="33">
        <v>5</v>
      </c>
      <c r="G128" s="9">
        <v>83.087912087912088</v>
      </c>
    </row>
    <row r="129" spans="2:7" x14ac:dyDescent="0.3">
      <c r="B129" s="4" t="s">
        <v>12</v>
      </c>
      <c r="C129" s="6" t="s">
        <v>791</v>
      </c>
      <c r="D129" s="6" t="s">
        <v>69</v>
      </c>
      <c r="E129" s="6">
        <v>82.71794871794873</v>
      </c>
      <c r="F129" s="33">
        <v>0</v>
      </c>
      <c r="G129" s="9">
        <v>82.71794871794873</v>
      </c>
    </row>
    <row r="130" spans="2:7" x14ac:dyDescent="0.3">
      <c r="B130" s="4" t="s">
        <v>534</v>
      </c>
      <c r="C130" s="6" t="s">
        <v>377</v>
      </c>
      <c r="D130" s="6" t="s">
        <v>8</v>
      </c>
      <c r="E130" s="6">
        <v>72.640692640692649</v>
      </c>
      <c r="F130" s="33">
        <v>10</v>
      </c>
      <c r="G130" s="9">
        <v>82.640692640692649</v>
      </c>
    </row>
    <row r="131" spans="2:7" x14ac:dyDescent="0.3">
      <c r="B131" s="4" t="s">
        <v>141</v>
      </c>
      <c r="C131" s="6" t="s">
        <v>370</v>
      </c>
      <c r="D131" s="6" t="s">
        <v>11</v>
      </c>
      <c r="E131" s="6">
        <v>82.078571428571422</v>
      </c>
      <c r="F131" s="33">
        <v>0</v>
      </c>
      <c r="G131" s="9">
        <v>82.078571428571422</v>
      </c>
    </row>
    <row r="132" spans="2:7" x14ac:dyDescent="0.3">
      <c r="B132" s="4" t="s">
        <v>12</v>
      </c>
      <c r="C132" s="6" t="s">
        <v>153</v>
      </c>
      <c r="D132" s="6" t="s">
        <v>8</v>
      </c>
      <c r="E132" s="6">
        <v>81.79487179487181</v>
      </c>
      <c r="F132" s="33">
        <v>0</v>
      </c>
      <c r="G132" s="9">
        <v>81.79487179487181</v>
      </c>
    </row>
    <row r="133" spans="2:7" x14ac:dyDescent="0.3">
      <c r="B133" s="4" t="s">
        <v>354</v>
      </c>
      <c r="C133" s="6" t="s">
        <v>809</v>
      </c>
      <c r="D133" s="6" t="s">
        <v>11</v>
      </c>
      <c r="E133" s="6">
        <v>81.666666666666671</v>
      </c>
      <c r="F133" s="33">
        <v>0</v>
      </c>
      <c r="G133" s="9">
        <v>81.666666666666671</v>
      </c>
    </row>
    <row r="134" spans="2:7" x14ac:dyDescent="0.3">
      <c r="B134" s="4" t="s">
        <v>319</v>
      </c>
      <c r="C134" s="6" t="s">
        <v>811</v>
      </c>
      <c r="D134" s="6" t="s">
        <v>8</v>
      </c>
      <c r="E134" s="6">
        <v>81.538865546218489</v>
      </c>
      <c r="F134" s="33">
        <v>0</v>
      </c>
      <c r="G134" s="9">
        <v>81.538865546218489</v>
      </c>
    </row>
    <row r="135" spans="2:7" x14ac:dyDescent="0.3">
      <c r="B135" s="4" t="s">
        <v>319</v>
      </c>
      <c r="C135" s="6" t="s">
        <v>90</v>
      </c>
      <c r="D135" s="6" t="s">
        <v>11</v>
      </c>
      <c r="E135" s="6">
        <v>80.492898913951535</v>
      </c>
      <c r="F135" s="33">
        <v>0</v>
      </c>
      <c r="G135" s="9">
        <v>80.492898913951535</v>
      </c>
    </row>
    <row r="136" spans="2:7" x14ac:dyDescent="0.3">
      <c r="B136" s="4" t="s">
        <v>84</v>
      </c>
      <c r="C136" s="6" t="s">
        <v>839</v>
      </c>
      <c r="D136" s="6" t="s">
        <v>8</v>
      </c>
      <c r="E136" s="6">
        <v>64.754041967664264</v>
      </c>
      <c r="F136" s="33">
        <v>15</v>
      </c>
      <c r="G136" s="9">
        <v>79.754041967664264</v>
      </c>
    </row>
    <row r="137" spans="2:7" x14ac:dyDescent="0.3">
      <c r="B137" s="4" t="s">
        <v>319</v>
      </c>
      <c r="C137" s="6" t="s">
        <v>37</v>
      </c>
      <c r="D137" s="6" t="s">
        <v>8</v>
      </c>
      <c r="E137" s="6">
        <v>74.631578947368425</v>
      </c>
      <c r="F137" s="33">
        <v>5</v>
      </c>
      <c r="G137" s="9">
        <v>79.631578947368425</v>
      </c>
    </row>
    <row r="138" spans="2:7" x14ac:dyDescent="0.3">
      <c r="B138" s="4" t="s">
        <v>39</v>
      </c>
      <c r="C138" s="6" t="s">
        <v>97</v>
      </c>
      <c r="D138" s="6" t="s">
        <v>8</v>
      </c>
      <c r="E138" s="6">
        <v>49.5</v>
      </c>
      <c r="F138" s="33">
        <v>30</v>
      </c>
      <c r="G138" s="9">
        <v>79.5</v>
      </c>
    </row>
    <row r="139" spans="2:7" x14ac:dyDescent="0.3">
      <c r="B139" s="4" t="s">
        <v>319</v>
      </c>
      <c r="C139" s="6" t="s">
        <v>798</v>
      </c>
      <c r="D139" s="6" t="s">
        <v>11</v>
      </c>
      <c r="E139" s="6">
        <v>79.4011544011544</v>
      </c>
      <c r="F139" s="33">
        <v>0</v>
      </c>
      <c r="G139" s="9">
        <v>79.4011544011544</v>
      </c>
    </row>
    <row r="140" spans="2:7" x14ac:dyDescent="0.3">
      <c r="B140" s="4" t="s">
        <v>434</v>
      </c>
      <c r="C140" s="6" t="s">
        <v>842</v>
      </c>
      <c r="D140" s="6" t="s">
        <v>11</v>
      </c>
      <c r="E140" s="6">
        <v>79.37373737373737</v>
      </c>
      <c r="F140" s="33">
        <v>0</v>
      </c>
      <c r="G140" s="9">
        <v>79.37373737373737</v>
      </c>
    </row>
    <row r="141" spans="2:7" x14ac:dyDescent="0.3">
      <c r="B141" s="4" t="s">
        <v>247</v>
      </c>
      <c r="C141" s="6" t="s">
        <v>829</v>
      </c>
      <c r="D141" s="6" t="s">
        <v>16</v>
      </c>
      <c r="E141" s="6">
        <v>79.365424430641824</v>
      </c>
      <c r="F141" s="33">
        <v>0</v>
      </c>
      <c r="G141" s="9">
        <v>79.365424430641824</v>
      </c>
    </row>
    <row r="142" spans="2:7" x14ac:dyDescent="0.3">
      <c r="B142" s="4" t="s">
        <v>12</v>
      </c>
      <c r="C142" s="6" t="s">
        <v>861</v>
      </c>
      <c r="D142" s="6" t="s">
        <v>69</v>
      </c>
      <c r="E142" s="6">
        <v>77.835497835497833</v>
      </c>
      <c r="F142" s="33">
        <v>0</v>
      </c>
      <c r="G142" s="9">
        <v>77.835497835497833</v>
      </c>
    </row>
    <row r="143" spans="2:7" x14ac:dyDescent="0.3">
      <c r="B143" s="4" t="s">
        <v>534</v>
      </c>
      <c r="C143" s="6" t="s">
        <v>26</v>
      </c>
      <c r="D143" s="6" t="s">
        <v>11</v>
      </c>
      <c r="E143" s="6">
        <v>67.739938080495349</v>
      </c>
      <c r="F143" s="33">
        <v>10</v>
      </c>
      <c r="G143" s="9">
        <v>77.739938080495349</v>
      </c>
    </row>
    <row r="144" spans="2:7" x14ac:dyDescent="0.3">
      <c r="B144" s="4" t="s">
        <v>226</v>
      </c>
      <c r="C144" s="6" t="s">
        <v>46</v>
      </c>
      <c r="D144" s="6" t="s">
        <v>8</v>
      </c>
      <c r="E144" s="6">
        <v>52.569659442724458</v>
      </c>
      <c r="F144" s="33">
        <v>25</v>
      </c>
      <c r="G144" s="9">
        <v>77.569659442724458</v>
      </c>
    </row>
    <row r="145" spans="2:7" x14ac:dyDescent="0.3">
      <c r="B145" s="4" t="s">
        <v>434</v>
      </c>
      <c r="C145" s="6" t="s">
        <v>149</v>
      </c>
      <c r="D145" s="6" t="s">
        <v>8</v>
      </c>
      <c r="E145" s="6">
        <v>77.565934065934059</v>
      </c>
      <c r="F145" s="33">
        <v>0</v>
      </c>
      <c r="G145" s="9">
        <v>77.565934065934059</v>
      </c>
    </row>
    <row r="146" spans="2:7" x14ac:dyDescent="0.3">
      <c r="B146" s="4" t="s">
        <v>141</v>
      </c>
      <c r="C146" s="6" t="s">
        <v>872</v>
      </c>
      <c r="D146" s="6" t="s">
        <v>8</v>
      </c>
      <c r="E146" s="6">
        <v>76.966374269005854</v>
      </c>
      <c r="F146" s="33">
        <v>0</v>
      </c>
      <c r="G146" s="9">
        <v>76.966374269005854</v>
      </c>
    </row>
    <row r="147" spans="2:7" x14ac:dyDescent="0.3">
      <c r="B147" s="4" t="s">
        <v>226</v>
      </c>
      <c r="C147" s="6" t="s">
        <v>44</v>
      </c>
      <c r="D147" s="6" t="s">
        <v>11</v>
      </c>
      <c r="E147" s="6">
        <v>76.642857142857139</v>
      </c>
      <c r="F147" s="33">
        <v>0</v>
      </c>
      <c r="G147" s="9">
        <v>76.642857142857139</v>
      </c>
    </row>
    <row r="148" spans="2:7" x14ac:dyDescent="0.3">
      <c r="B148" s="4" t="s">
        <v>226</v>
      </c>
      <c r="C148" s="6" t="s">
        <v>19</v>
      </c>
      <c r="D148" s="6" t="s">
        <v>11</v>
      </c>
      <c r="E148" s="6">
        <v>74.765217391304347</v>
      </c>
      <c r="F148" s="33">
        <v>0</v>
      </c>
      <c r="G148" s="9">
        <v>74.765217391304347</v>
      </c>
    </row>
    <row r="149" spans="2:7" x14ac:dyDescent="0.3">
      <c r="B149" s="4" t="s">
        <v>437</v>
      </c>
      <c r="C149" s="6" t="s">
        <v>392</v>
      </c>
      <c r="D149" s="6" t="s">
        <v>69</v>
      </c>
      <c r="E149" s="6">
        <v>74.714285714285708</v>
      </c>
      <c r="F149" s="33">
        <v>0</v>
      </c>
      <c r="G149" s="9">
        <v>74.714285714285708</v>
      </c>
    </row>
    <row r="150" spans="2:7" x14ac:dyDescent="0.3">
      <c r="B150" s="4" t="s">
        <v>134</v>
      </c>
      <c r="C150" s="6" t="s">
        <v>905</v>
      </c>
      <c r="D150" s="6" t="s">
        <v>69</v>
      </c>
      <c r="E150" s="6">
        <v>63.50454545454545</v>
      </c>
      <c r="F150" s="33">
        <v>10</v>
      </c>
      <c r="G150" s="9">
        <v>73.50454545454545</v>
      </c>
    </row>
    <row r="151" spans="2:7" x14ac:dyDescent="0.3">
      <c r="B151" s="4" t="s">
        <v>534</v>
      </c>
      <c r="C151" s="6" t="s">
        <v>181</v>
      </c>
      <c r="D151" s="6" t="s">
        <v>11</v>
      </c>
      <c r="E151" s="6">
        <v>73.5</v>
      </c>
      <c r="F151" s="33">
        <v>0</v>
      </c>
      <c r="G151" s="9">
        <v>73.5</v>
      </c>
    </row>
    <row r="152" spans="2:7" x14ac:dyDescent="0.3">
      <c r="B152" s="4" t="s">
        <v>226</v>
      </c>
      <c r="C152" s="6" t="s">
        <v>22</v>
      </c>
      <c r="D152" s="6" t="s">
        <v>8</v>
      </c>
      <c r="E152" s="6">
        <v>73.249742002063982</v>
      </c>
      <c r="F152" s="33">
        <v>0</v>
      </c>
      <c r="G152" s="9">
        <v>73.249742002063982</v>
      </c>
    </row>
    <row r="153" spans="2:7" x14ac:dyDescent="0.3">
      <c r="B153" s="4" t="s">
        <v>134</v>
      </c>
      <c r="C153" s="6" t="s">
        <v>911</v>
      </c>
      <c r="D153" s="6" t="s">
        <v>69</v>
      </c>
      <c r="E153" s="6">
        <v>52.781954887218042</v>
      </c>
      <c r="F153" s="33">
        <v>20</v>
      </c>
      <c r="G153" s="9">
        <v>72.781954887218035</v>
      </c>
    </row>
    <row r="154" spans="2:7" x14ac:dyDescent="0.3">
      <c r="B154" s="4" t="s">
        <v>434</v>
      </c>
      <c r="C154" s="6" t="s">
        <v>97</v>
      </c>
      <c r="D154" s="6" t="s">
        <v>8</v>
      </c>
      <c r="E154" s="6">
        <v>71.666666666666657</v>
      </c>
      <c r="F154" s="33">
        <v>0</v>
      </c>
      <c r="G154" s="9">
        <v>71.666666666666657</v>
      </c>
    </row>
    <row r="155" spans="2:7" x14ac:dyDescent="0.3">
      <c r="B155" s="4" t="s">
        <v>434</v>
      </c>
      <c r="C155" s="6" t="s">
        <v>51</v>
      </c>
      <c r="D155" s="6" t="s">
        <v>8</v>
      </c>
      <c r="E155" s="6">
        <v>71.428571428571431</v>
      </c>
      <c r="F155" s="33">
        <v>0</v>
      </c>
      <c r="G155" s="9">
        <v>71.428571428571431</v>
      </c>
    </row>
    <row r="156" spans="2:7" x14ac:dyDescent="0.3">
      <c r="B156" s="4" t="s">
        <v>141</v>
      </c>
      <c r="C156" s="6" t="s">
        <v>32</v>
      </c>
      <c r="D156" s="6" t="s">
        <v>8</v>
      </c>
      <c r="E156" s="6">
        <v>61.227106227106233</v>
      </c>
      <c r="F156" s="33">
        <v>10</v>
      </c>
      <c r="G156" s="9">
        <v>71.227106227106233</v>
      </c>
    </row>
    <row r="157" spans="2:7" x14ac:dyDescent="0.3">
      <c r="B157" s="4" t="s">
        <v>534</v>
      </c>
      <c r="C157" s="6" t="s">
        <v>118</v>
      </c>
      <c r="D157" s="6" t="s">
        <v>8</v>
      </c>
      <c r="E157" s="6">
        <v>55.523076923076921</v>
      </c>
      <c r="F157" s="33">
        <v>15</v>
      </c>
      <c r="G157" s="9">
        <v>70.523076923076928</v>
      </c>
    </row>
    <row r="158" spans="2:7" x14ac:dyDescent="0.3">
      <c r="B158" s="4" t="s">
        <v>354</v>
      </c>
      <c r="C158" s="6" t="s">
        <v>945</v>
      </c>
      <c r="D158" s="6" t="s">
        <v>11</v>
      </c>
      <c r="E158" s="6">
        <v>69.525691699604735</v>
      </c>
      <c r="F158" s="33">
        <v>0</v>
      </c>
      <c r="G158" s="9">
        <v>69.525691699604735</v>
      </c>
    </row>
    <row r="159" spans="2:7" x14ac:dyDescent="0.3">
      <c r="B159" s="4" t="s">
        <v>319</v>
      </c>
      <c r="C159" s="6" t="s">
        <v>343</v>
      </c>
      <c r="D159" s="6" t="s">
        <v>8</v>
      </c>
      <c r="E159" s="6">
        <v>69.388888888888886</v>
      </c>
      <c r="F159" s="33">
        <v>0</v>
      </c>
      <c r="G159" s="9">
        <v>69.388888888888886</v>
      </c>
    </row>
    <row r="160" spans="2:7" x14ac:dyDescent="0.3">
      <c r="B160" s="4" t="s">
        <v>434</v>
      </c>
      <c r="C160" s="6" t="s">
        <v>60</v>
      </c>
      <c r="D160" s="6" t="s">
        <v>8</v>
      </c>
      <c r="E160" s="6">
        <v>69.166666666666657</v>
      </c>
      <c r="F160" s="33">
        <v>0</v>
      </c>
      <c r="G160" s="9">
        <v>69.166666666666657</v>
      </c>
    </row>
    <row r="161" spans="2:7" x14ac:dyDescent="0.3">
      <c r="B161" s="4" t="s">
        <v>179</v>
      </c>
      <c r="C161" s="6" t="s">
        <v>962</v>
      </c>
      <c r="D161" s="6" t="s">
        <v>8</v>
      </c>
      <c r="E161" s="6">
        <v>62.651515151515156</v>
      </c>
      <c r="F161" s="33">
        <v>5</v>
      </c>
      <c r="G161" s="9">
        <v>67.651515151515156</v>
      </c>
    </row>
    <row r="162" spans="2:7" x14ac:dyDescent="0.3">
      <c r="B162" s="4" t="s">
        <v>534</v>
      </c>
      <c r="C162" s="6" t="s">
        <v>51</v>
      </c>
      <c r="D162" s="6" t="s">
        <v>8</v>
      </c>
      <c r="E162" s="6">
        <v>56.979776021080369</v>
      </c>
      <c r="F162" s="33">
        <v>10</v>
      </c>
      <c r="G162" s="9">
        <v>66.979776021080369</v>
      </c>
    </row>
    <row r="163" spans="2:7" x14ac:dyDescent="0.3">
      <c r="B163" s="4" t="s">
        <v>970</v>
      </c>
      <c r="C163" s="6" t="s">
        <v>657</v>
      </c>
      <c r="D163" s="6" t="s">
        <v>8</v>
      </c>
      <c r="E163" s="6">
        <v>66.15384615384616</v>
      </c>
      <c r="F163" s="33">
        <v>0</v>
      </c>
      <c r="G163" s="9">
        <v>66.15384615384616</v>
      </c>
    </row>
    <row r="164" spans="2:7" x14ac:dyDescent="0.3">
      <c r="B164" s="4" t="s">
        <v>319</v>
      </c>
      <c r="C164" s="6" t="s">
        <v>973</v>
      </c>
      <c r="D164" s="6" t="s">
        <v>8</v>
      </c>
      <c r="E164" s="6">
        <v>66</v>
      </c>
      <c r="F164" s="33">
        <v>0</v>
      </c>
      <c r="G164" s="9">
        <v>66</v>
      </c>
    </row>
    <row r="165" spans="2:7" x14ac:dyDescent="0.3">
      <c r="B165" s="4" t="s">
        <v>179</v>
      </c>
      <c r="C165" s="6" t="s">
        <v>968</v>
      </c>
      <c r="D165" s="6" t="s">
        <v>8</v>
      </c>
      <c r="E165" s="6">
        <v>65.824175824175825</v>
      </c>
      <c r="F165" s="33">
        <v>0</v>
      </c>
      <c r="G165" s="9">
        <v>65.824175824175825</v>
      </c>
    </row>
    <row r="166" spans="2:7" x14ac:dyDescent="0.3">
      <c r="B166" s="4" t="s">
        <v>534</v>
      </c>
      <c r="C166" s="6" t="s">
        <v>97</v>
      </c>
      <c r="D166" s="6" t="s">
        <v>8</v>
      </c>
      <c r="E166" s="6">
        <v>54.720496894409941</v>
      </c>
      <c r="F166" s="33">
        <v>10</v>
      </c>
      <c r="G166" s="9">
        <v>64.720496894409933</v>
      </c>
    </row>
    <row r="167" spans="2:7" x14ac:dyDescent="0.3">
      <c r="B167" s="4" t="s">
        <v>437</v>
      </c>
      <c r="C167" s="6" t="s">
        <v>391</v>
      </c>
      <c r="D167" s="6" t="s">
        <v>69</v>
      </c>
      <c r="E167" s="6">
        <v>64.368421052631575</v>
      </c>
      <c r="F167" s="33">
        <v>0</v>
      </c>
      <c r="G167" s="9">
        <v>64.368421052631575</v>
      </c>
    </row>
    <row r="168" spans="2:7" x14ac:dyDescent="0.3">
      <c r="B168" s="4" t="s">
        <v>141</v>
      </c>
      <c r="C168" s="6" t="s">
        <v>987</v>
      </c>
      <c r="D168" s="6" t="s">
        <v>11</v>
      </c>
      <c r="E168" s="6">
        <v>64.281818181818181</v>
      </c>
      <c r="F168" s="33">
        <v>0</v>
      </c>
      <c r="G168" s="9">
        <v>64.281818181818181</v>
      </c>
    </row>
    <row r="169" spans="2:7" x14ac:dyDescent="0.3">
      <c r="B169" s="4" t="s">
        <v>226</v>
      </c>
      <c r="C169" s="6" t="s">
        <v>47</v>
      </c>
      <c r="D169" s="6" t="s">
        <v>8</v>
      </c>
      <c r="E169" s="6">
        <v>64.205128205128204</v>
      </c>
      <c r="F169" s="33">
        <v>0</v>
      </c>
      <c r="G169" s="9">
        <v>64.205128205128204</v>
      </c>
    </row>
    <row r="170" spans="2:7" x14ac:dyDescent="0.3">
      <c r="B170" s="4" t="s">
        <v>354</v>
      </c>
      <c r="C170" s="6" t="s">
        <v>997</v>
      </c>
      <c r="D170" s="6" t="s">
        <v>8</v>
      </c>
      <c r="E170" s="6">
        <v>62.608695652173921</v>
      </c>
      <c r="F170" s="33">
        <v>0</v>
      </c>
      <c r="G170" s="9">
        <v>62.608695652173921</v>
      </c>
    </row>
    <row r="171" spans="2:7" x14ac:dyDescent="0.3">
      <c r="B171" s="4" t="s">
        <v>39</v>
      </c>
      <c r="C171" s="6" t="s">
        <v>51</v>
      </c>
      <c r="D171" s="6" t="s">
        <v>8</v>
      </c>
      <c r="E171" s="6">
        <v>32.5</v>
      </c>
      <c r="F171" s="33">
        <v>30</v>
      </c>
      <c r="G171" s="9">
        <v>62.5</v>
      </c>
    </row>
    <row r="172" spans="2:7" x14ac:dyDescent="0.3">
      <c r="B172" s="4" t="s">
        <v>1004</v>
      </c>
      <c r="C172" s="6" t="s">
        <v>1005</v>
      </c>
      <c r="D172" s="6" t="s">
        <v>8</v>
      </c>
      <c r="E172" s="6">
        <v>61.17647058823529</v>
      </c>
      <c r="F172" s="33">
        <v>0</v>
      </c>
      <c r="G172" s="9">
        <v>61.17647058823529</v>
      </c>
    </row>
    <row r="173" spans="2:7" x14ac:dyDescent="0.3">
      <c r="B173" s="4" t="s">
        <v>319</v>
      </c>
      <c r="C173" s="6" t="s">
        <v>107</v>
      </c>
      <c r="D173" s="6" t="s">
        <v>8</v>
      </c>
      <c r="E173" s="6">
        <v>58.694444444444443</v>
      </c>
      <c r="F173" s="33">
        <v>0</v>
      </c>
      <c r="G173" s="9">
        <v>58.694444444444443</v>
      </c>
    </row>
    <row r="174" spans="2:7" x14ac:dyDescent="0.3">
      <c r="B174" s="4" t="s">
        <v>319</v>
      </c>
      <c r="C174" s="6" t="s">
        <v>420</v>
      </c>
      <c r="D174" s="6" t="s">
        <v>8</v>
      </c>
      <c r="E174" s="6">
        <v>57.923976608187132</v>
      </c>
      <c r="F174" s="33">
        <v>0</v>
      </c>
      <c r="G174" s="9">
        <v>57.923976608187132</v>
      </c>
    </row>
    <row r="175" spans="2:7" x14ac:dyDescent="0.3">
      <c r="B175" s="4" t="s">
        <v>319</v>
      </c>
      <c r="C175" s="6" t="s">
        <v>157</v>
      </c>
      <c r="D175" s="6" t="s">
        <v>8</v>
      </c>
      <c r="E175" s="6">
        <v>57.333333333333329</v>
      </c>
      <c r="F175" s="33">
        <v>0</v>
      </c>
      <c r="G175" s="9">
        <v>57.333333333333329</v>
      </c>
    </row>
    <row r="176" spans="2:7" x14ac:dyDescent="0.3">
      <c r="B176" s="4" t="s">
        <v>1004</v>
      </c>
      <c r="C176" s="6" t="s">
        <v>1021</v>
      </c>
      <c r="D176" s="6" t="s">
        <v>8</v>
      </c>
      <c r="E176" s="6">
        <v>56.541666666666664</v>
      </c>
      <c r="F176" s="33">
        <v>0</v>
      </c>
      <c r="G176" s="9">
        <v>56.541666666666664</v>
      </c>
    </row>
    <row r="177" spans="2:7" x14ac:dyDescent="0.3">
      <c r="B177" s="4" t="s">
        <v>319</v>
      </c>
      <c r="C177" s="6" t="s">
        <v>777</v>
      </c>
      <c r="D177" s="6" t="s">
        <v>8</v>
      </c>
      <c r="E177" s="6">
        <v>48.421052631578945</v>
      </c>
      <c r="F177" s="33">
        <v>0</v>
      </c>
      <c r="G177" s="9">
        <v>48.421052631578945</v>
      </c>
    </row>
    <row r="178" spans="2:7" x14ac:dyDescent="0.3">
      <c r="B178" s="4" t="s">
        <v>384</v>
      </c>
      <c r="C178" s="6" t="s">
        <v>1067</v>
      </c>
      <c r="D178" s="6" t="s">
        <v>69</v>
      </c>
      <c r="E178" s="6">
        <v>31.764705882352942</v>
      </c>
      <c r="F178" s="33">
        <v>5</v>
      </c>
      <c r="G178" s="9">
        <v>36.764705882352942</v>
      </c>
    </row>
    <row r="179" spans="2:7" x14ac:dyDescent="0.3">
      <c r="B179" s="4" t="s">
        <v>226</v>
      </c>
      <c r="C179" s="6" t="s">
        <v>71</v>
      </c>
      <c r="D179" s="6" t="s">
        <v>8</v>
      </c>
      <c r="E179" s="6">
        <v>31.437908496732025</v>
      </c>
      <c r="F179" s="33">
        <v>0</v>
      </c>
      <c r="G179" s="9">
        <v>31.437908496732025</v>
      </c>
    </row>
    <row r="180" spans="2:7" x14ac:dyDescent="0.3">
      <c r="B180" s="4" t="s">
        <v>1078</v>
      </c>
      <c r="C180" s="6" t="s">
        <v>1079</v>
      </c>
      <c r="D180" s="6" t="s">
        <v>16</v>
      </c>
      <c r="E180" s="6">
        <v>24.307096927839961</v>
      </c>
      <c r="F180" s="33">
        <v>0</v>
      </c>
      <c r="G180" s="9">
        <v>24.307096927839961</v>
      </c>
    </row>
    <row r="181" spans="2:7" x14ac:dyDescent="0.3">
      <c r="B181" s="4" t="s">
        <v>319</v>
      </c>
      <c r="C181" s="6" t="s">
        <v>99</v>
      </c>
      <c r="D181" s="6" t="s">
        <v>8</v>
      </c>
      <c r="E181" s="6">
        <v>14.285714285714283</v>
      </c>
      <c r="F181" s="33">
        <v>0</v>
      </c>
      <c r="G181" s="9">
        <v>14.285714285714283</v>
      </c>
    </row>
    <row r="182" spans="2:7" x14ac:dyDescent="0.3">
      <c r="B182" s="4" t="s">
        <v>970</v>
      </c>
      <c r="C182" s="6" t="s">
        <v>153</v>
      </c>
      <c r="D182" s="6" t="s">
        <v>8</v>
      </c>
      <c r="E182" s="6">
        <v>0</v>
      </c>
      <c r="F182" s="33">
        <v>0</v>
      </c>
      <c r="G182" s="9">
        <v>0</v>
      </c>
    </row>
    <row r="183" spans="2:7" x14ac:dyDescent="0.3">
      <c r="B183" s="4" t="s">
        <v>226</v>
      </c>
      <c r="C183" s="6" t="s">
        <v>1098</v>
      </c>
      <c r="D183" s="6" t="s">
        <v>8</v>
      </c>
      <c r="E183" s="6">
        <v>0</v>
      </c>
      <c r="F183" s="33">
        <v>0</v>
      </c>
      <c r="G183" s="9">
        <v>0</v>
      </c>
    </row>
    <row r="184" spans="2:7" x14ac:dyDescent="0.3">
      <c r="B184" s="4" t="s">
        <v>970</v>
      </c>
      <c r="C184" s="6" t="s">
        <v>13</v>
      </c>
      <c r="D184" s="6" t="s">
        <v>8</v>
      </c>
      <c r="E184" s="6">
        <v>0</v>
      </c>
      <c r="F184" s="33">
        <v>0</v>
      </c>
      <c r="G184" s="9">
        <v>0</v>
      </c>
    </row>
    <row r="185" spans="2:7" x14ac:dyDescent="0.3">
      <c r="B185" s="4" t="s">
        <v>496</v>
      </c>
      <c r="C185" s="6" t="s">
        <v>157</v>
      </c>
      <c r="D185" s="6" t="s">
        <v>8</v>
      </c>
      <c r="E185" s="6">
        <v>0</v>
      </c>
      <c r="F185" s="33">
        <v>0</v>
      </c>
      <c r="G185" s="9">
        <v>0</v>
      </c>
    </row>
    <row r="186" spans="2:7" x14ac:dyDescent="0.3">
      <c r="B186" s="4" t="s">
        <v>496</v>
      </c>
      <c r="C186" s="6" t="s">
        <v>525</v>
      </c>
      <c r="D186" s="6" t="s">
        <v>8</v>
      </c>
      <c r="E186" s="6">
        <v>0</v>
      </c>
      <c r="F186" s="33">
        <v>0</v>
      </c>
      <c r="G186" s="9">
        <v>0</v>
      </c>
    </row>
    <row r="187" spans="2:7" x14ac:dyDescent="0.3">
      <c r="B187" s="4" t="s">
        <v>1123</v>
      </c>
      <c r="C187" s="6" t="s">
        <v>1124</v>
      </c>
      <c r="D187" s="6" t="s">
        <v>8</v>
      </c>
      <c r="E187" s="6">
        <v>0</v>
      </c>
      <c r="F187" s="33">
        <v>0</v>
      </c>
      <c r="G187" s="9">
        <v>0</v>
      </c>
    </row>
    <row r="188" spans="2:7" x14ac:dyDescent="0.3">
      <c r="B188" s="4" t="s">
        <v>319</v>
      </c>
      <c r="C188" s="6" t="s">
        <v>632</v>
      </c>
      <c r="D188" s="6" t="s">
        <v>8</v>
      </c>
      <c r="E188" s="6">
        <v>0</v>
      </c>
      <c r="F188" s="33">
        <v>0</v>
      </c>
      <c r="G188" s="9">
        <v>0</v>
      </c>
    </row>
    <row r="189" spans="2:7" x14ac:dyDescent="0.3">
      <c r="B189" s="4" t="s">
        <v>496</v>
      </c>
      <c r="C189" s="6" t="s">
        <v>343</v>
      </c>
      <c r="D189" s="6" t="s">
        <v>8</v>
      </c>
      <c r="E189" s="6">
        <v>0</v>
      </c>
      <c r="F189" s="33">
        <v>0</v>
      </c>
      <c r="G189" s="9">
        <v>0</v>
      </c>
    </row>
    <row r="190" spans="2:7" x14ac:dyDescent="0.3">
      <c r="B190" s="4" t="s">
        <v>1148</v>
      </c>
      <c r="C190" s="6" t="s">
        <v>1149</v>
      </c>
      <c r="D190" s="6" t="s">
        <v>11</v>
      </c>
      <c r="E190" s="6">
        <v>0</v>
      </c>
      <c r="F190" s="33">
        <v>0</v>
      </c>
      <c r="G190" s="9">
        <v>0</v>
      </c>
    </row>
    <row r="191" spans="2:7" x14ac:dyDescent="0.3">
      <c r="B191" s="4" t="s">
        <v>226</v>
      </c>
      <c r="C191" s="6" t="s">
        <v>273</v>
      </c>
      <c r="D191" s="6" t="s">
        <v>11</v>
      </c>
      <c r="E191" s="6">
        <v>0</v>
      </c>
      <c r="F191" s="33">
        <v>0</v>
      </c>
      <c r="G191" s="9">
        <v>0</v>
      </c>
    </row>
    <row r="192" spans="2:7" x14ac:dyDescent="0.3">
      <c r="B192" s="4" t="s">
        <v>247</v>
      </c>
      <c r="C192" s="6" t="s">
        <v>829</v>
      </c>
      <c r="D192" s="6" t="s">
        <v>69</v>
      </c>
      <c r="E192" s="6">
        <v>0</v>
      </c>
      <c r="F192" s="33">
        <v>0</v>
      </c>
      <c r="G192" s="9">
        <v>0</v>
      </c>
    </row>
    <row r="193" spans="2:7" x14ac:dyDescent="0.3">
      <c r="B193" s="4" t="s">
        <v>1152</v>
      </c>
      <c r="C193" s="6" t="s">
        <v>30</v>
      </c>
      <c r="D193" s="6" t="s">
        <v>11</v>
      </c>
      <c r="E193" s="6">
        <v>0</v>
      </c>
      <c r="F193" s="33">
        <v>0</v>
      </c>
      <c r="G193" s="9">
        <v>0</v>
      </c>
    </row>
    <row r="194" spans="2:7" x14ac:dyDescent="0.3">
      <c r="B194" s="4" t="s">
        <v>319</v>
      </c>
      <c r="C194" s="6" t="s">
        <v>10</v>
      </c>
      <c r="D194" s="6" t="s">
        <v>11</v>
      </c>
      <c r="E194" s="6">
        <v>0</v>
      </c>
      <c r="F194" s="33">
        <v>0</v>
      </c>
      <c r="G194" s="9">
        <v>0</v>
      </c>
    </row>
    <row r="195" spans="2:7" x14ac:dyDescent="0.3">
      <c r="B195" s="4" t="s">
        <v>1152</v>
      </c>
      <c r="C195" s="6" t="s">
        <v>153</v>
      </c>
      <c r="D195" s="6" t="s">
        <v>8</v>
      </c>
      <c r="E195" s="6">
        <v>0</v>
      </c>
      <c r="F195" s="33">
        <v>0</v>
      </c>
      <c r="G195" s="9">
        <v>0</v>
      </c>
    </row>
    <row r="196" spans="2:7" x14ac:dyDescent="0.3">
      <c r="B196" s="4" t="s">
        <v>1152</v>
      </c>
      <c r="C196" s="6" t="s">
        <v>44</v>
      </c>
      <c r="D196" s="6" t="s">
        <v>11</v>
      </c>
      <c r="E196" s="6">
        <v>0</v>
      </c>
      <c r="F196" s="33">
        <v>0</v>
      </c>
      <c r="G196" s="9">
        <v>0</v>
      </c>
    </row>
    <row r="197" spans="2:7" x14ac:dyDescent="0.3">
      <c r="B197" s="4" t="s">
        <v>1152</v>
      </c>
      <c r="C197" s="6" t="s">
        <v>24</v>
      </c>
      <c r="D197" s="6" t="s">
        <v>11</v>
      </c>
      <c r="E197" s="6">
        <v>0</v>
      </c>
      <c r="F197" s="33">
        <v>0</v>
      </c>
      <c r="G197" s="9">
        <v>0</v>
      </c>
    </row>
    <row r="198" spans="2:7" x14ac:dyDescent="0.3">
      <c r="B198" s="4" t="s">
        <v>1152</v>
      </c>
      <c r="C198" s="6" t="s">
        <v>181</v>
      </c>
      <c r="D198" s="6" t="s">
        <v>11</v>
      </c>
      <c r="E198" s="6">
        <v>0</v>
      </c>
      <c r="F198" s="33">
        <v>0</v>
      </c>
      <c r="G198" s="9">
        <v>0</v>
      </c>
    </row>
    <row r="199" spans="2:7" x14ac:dyDescent="0.3">
      <c r="B199" s="4" t="s">
        <v>1152</v>
      </c>
      <c r="C199" s="6" t="s">
        <v>26</v>
      </c>
      <c r="D199" s="6" t="s">
        <v>11</v>
      </c>
      <c r="E199" s="6">
        <v>0</v>
      </c>
      <c r="F199" s="33">
        <v>0</v>
      </c>
      <c r="G199" s="9">
        <v>0</v>
      </c>
    </row>
    <row r="200" spans="2:7" x14ac:dyDescent="0.3">
      <c r="B200" s="4" t="s">
        <v>1152</v>
      </c>
      <c r="C200" s="6" t="s">
        <v>108</v>
      </c>
      <c r="D200" s="6" t="s">
        <v>8</v>
      </c>
      <c r="E200" s="6">
        <v>0</v>
      </c>
      <c r="F200" s="33">
        <v>0</v>
      </c>
      <c r="G200" s="9">
        <v>0</v>
      </c>
    </row>
    <row r="201" spans="2:7" x14ac:dyDescent="0.3">
      <c r="B201" s="4" t="s">
        <v>1152</v>
      </c>
      <c r="C201" s="6" t="s">
        <v>10</v>
      </c>
      <c r="D201" s="6" t="s">
        <v>11</v>
      </c>
      <c r="E201" s="6">
        <v>0</v>
      </c>
      <c r="F201" s="33">
        <v>0</v>
      </c>
      <c r="G201" s="9">
        <v>0</v>
      </c>
    </row>
    <row r="202" spans="2:7" x14ac:dyDescent="0.3">
      <c r="B202" s="4" t="s">
        <v>1152</v>
      </c>
      <c r="C202" s="6" t="s">
        <v>19</v>
      </c>
      <c r="D202" s="6" t="s">
        <v>11</v>
      </c>
      <c r="E202" s="6">
        <v>0</v>
      </c>
      <c r="F202" s="33">
        <v>0</v>
      </c>
      <c r="G202" s="9">
        <v>0</v>
      </c>
    </row>
    <row r="203" spans="2:7" x14ac:dyDescent="0.3">
      <c r="B203" s="4" t="s">
        <v>970</v>
      </c>
      <c r="C203" s="6" t="s">
        <v>108</v>
      </c>
      <c r="D203" s="6" t="s">
        <v>8</v>
      </c>
      <c r="E203" s="6">
        <v>0</v>
      </c>
      <c r="F203" s="33">
        <v>0</v>
      </c>
      <c r="G203" s="9">
        <v>0</v>
      </c>
    </row>
    <row r="204" spans="2:7" x14ac:dyDescent="0.3">
      <c r="B204" s="4" t="s">
        <v>970</v>
      </c>
      <c r="C204" s="6" t="s">
        <v>63</v>
      </c>
      <c r="D204" s="6" t="s">
        <v>8</v>
      </c>
      <c r="E204" s="6">
        <v>0</v>
      </c>
      <c r="F204" s="33">
        <v>0</v>
      </c>
      <c r="G204" s="9">
        <v>0</v>
      </c>
    </row>
    <row r="205" spans="2:7" x14ac:dyDescent="0.3">
      <c r="B205" s="4" t="s">
        <v>1152</v>
      </c>
      <c r="C205" s="6" t="s">
        <v>33</v>
      </c>
      <c r="D205" s="6" t="s">
        <v>11</v>
      </c>
      <c r="E205" s="6">
        <v>0</v>
      </c>
      <c r="F205" s="33">
        <v>0</v>
      </c>
      <c r="G205" s="9">
        <v>0</v>
      </c>
    </row>
    <row r="206" spans="2:7" x14ac:dyDescent="0.3">
      <c r="B206" s="4" t="s">
        <v>1152</v>
      </c>
      <c r="C206" s="6" t="s">
        <v>657</v>
      </c>
      <c r="D206" s="6" t="s">
        <v>8</v>
      </c>
      <c r="E206" s="6">
        <v>0</v>
      </c>
      <c r="F206" s="33">
        <v>0</v>
      </c>
      <c r="G206" s="9">
        <v>0</v>
      </c>
    </row>
    <row r="207" spans="2:7" x14ac:dyDescent="0.3">
      <c r="B207" s="4" t="s">
        <v>226</v>
      </c>
      <c r="C207" s="6" t="s">
        <v>848</v>
      </c>
      <c r="D207" s="6" t="s">
        <v>16</v>
      </c>
      <c r="E207" s="6">
        <v>0</v>
      </c>
      <c r="F207" s="33">
        <v>0</v>
      </c>
      <c r="G207" s="9">
        <v>0</v>
      </c>
    </row>
    <row r="208" spans="2:7" x14ac:dyDescent="0.3">
      <c r="B208" s="4" t="s">
        <v>1152</v>
      </c>
      <c r="C208" s="6" t="s">
        <v>63</v>
      </c>
      <c r="D208" s="6" t="s">
        <v>8</v>
      </c>
      <c r="E208" s="6">
        <v>0</v>
      </c>
      <c r="F208" s="33">
        <v>0</v>
      </c>
      <c r="G208" s="9">
        <v>0</v>
      </c>
    </row>
    <row r="209" spans="2:7" x14ac:dyDescent="0.3">
      <c r="B209" s="4" t="s">
        <v>12</v>
      </c>
      <c r="C209" s="6" t="s">
        <v>1174</v>
      </c>
      <c r="D209" s="6" t="s">
        <v>8</v>
      </c>
      <c r="E209" s="6">
        <v>0</v>
      </c>
      <c r="F209" s="33">
        <v>0</v>
      </c>
      <c r="G209" s="9">
        <v>0</v>
      </c>
    </row>
    <row r="210" spans="2:7" x14ac:dyDescent="0.3">
      <c r="B210" s="4" t="s">
        <v>1152</v>
      </c>
      <c r="C210" s="6" t="s">
        <v>13</v>
      </c>
      <c r="D210" s="6" t="s">
        <v>8</v>
      </c>
      <c r="E210" s="6">
        <v>0</v>
      </c>
      <c r="F210" s="33">
        <v>0</v>
      </c>
      <c r="G210" s="9">
        <v>0</v>
      </c>
    </row>
    <row r="211" spans="2:7" x14ac:dyDescent="0.3">
      <c r="B211" s="4" t="s">
        <v>319</v>
      </c>
      <c r="C211" s="6" t="s">
        <v>29</v>
      </c>
      <c r="D211" s="6" t="s">
        <v>11</v>
      </c>
      <c r="E211" s="6">
        <v>0</v>
      </c>
      <c r="F211" s="33">
        <v>0</v>
      </c>
      <c r="G211" s="9">
        <v>0</v>
      </c>
    </row>
    <row r="212" spans="2:7" x14ac:dyDescent="0.3">
      <c r="B212" s="4" t="s">
        <v>1181</v>
      </c>
      <c r="C212" s="6" t="s">
        <v>1182</v>
      </c>
      <c r="D212" s="6" t="s">
        <v>8</v>
      </c>
      <c r="E212" s="6">
        <v>0</v>
      </c>
      <c r="F212" s="33">
        <v>0</v>
      </c>
      <c r="G212" s="9">
        <v>0</v>
      </c>
    </row>
    <row r="213" spans="2:7" x14ac:dyDescent="0.3">
      <c r="B213" s="4" t="s">
        <v>1184</v>
      </c>
      <c r="C213" s="6" t="s">
        <v>1184</v>
      </c>
      <c r="D213" s="6" t="s">
        <v>69</v>
      </c>
      <c r="E213" s="6">
        <v>0</v>
      </c>
      <c r="F213" s="33">
        <v>0</v>
      </c>
      <c r="G213" s="9">
        <v>0</v>
      </c>
    </row>
    <row r="214" spans="2:7" x14ac:dyDescent="0.3">
      <c r="E214"/>
      <c r="F214"/>
      <c r="G214"/>
    </row>
    <row r="215" spans="2:7" x14ac:dyDescent="0.3">
      <c r="E215"/>
      <c r="F215"/>
      <c r="G215"/>
    </row>
    <row r="216" spans="2:7" x14ac:dyDescent="0.3">
      <c r="E216"/>
      <c r="F216"/>
      <c r="G216"/>
    </row>
    <row r="217" spans="2:7" x14ac:dyDescent="0.3">
      <c r="E217"/>
      <c r="F217"/>
      <c r="G217"/>
    </row>
    <row r="218" spans="2:7" x14ac:dyDescent="0.3">
      <c r="E218"/>
      <c r="F218"/>
      <c r="G218"/>
    </row>
    <row r="219" spans="2:7" x14ac:dyDescent="0.3">
      <c r="E219"/>
      <c r="F219"/>
      <c r="G219"/>
    </row>
    <row r="220" spans="2:7" x14ac:dyDescent="0.3">
      <c r="E220"/>
      <c r="F220"/>
      <c r="G220"/>
    </row>
    <row r="221" spans="2:7" x14ac:dyDescent="0.3">
      <c r="E221"/>
      <c r="F221"/>
      <c r="G221"/>
    </row>
    <row r="222" spans="2:7" x14ac:dyDescent="0.3">
      <c r="E222"/>
      <c r="F222"/>
      <c r="G222"/>
    </row>
    <row r="223" spans="2:7" x14ac:dyDescent="0.3">
      <c r="E223"/>
      <c r="F223"/>
      <c r="G223"/>
    </row>
    <row r="224" spans="2:7" x14ac:dyDescent="0.3">
      <c r="E224"/>
      <c r="F224"/>
      <c r="G224"/>
    </row>
    <row r="225" customFormat="1" x14ac:dyDescent="0.3"/>
    <row r="226" customFormat="1" x14ac:dyDescent="0.3"/>
    <row r="227" customFormat="1" x14ac:dyDescent="0.3"/>
    <row r="228" customFormat="1" x14ac:dyDescent="0.3"/>
    <row r="229" customFormat="1" x14ac:dyDescent="0.3"/>
    <row r="230" customFormat="1" x14ac:dyDescent="0.3"/>
    <row r="231" customFormat="1" x14ac:dyDescent="0.3"/>
    <row r="232" customFormat="1" x14ac:dyDescent="0.3"/>
    <row r="233" customFormat="1" x14ac:dyDescent="0.3"/>
    <row r="234" customFormat="1" x14ac:dyDescent="0.3"/>
    <row r="235" customFormat="1" x14ac:dyDescent="0.3"/>
    <row r="236" customFormat="1" x14ac:dyDescent="0.3"/>
    <row r="237" customFormat="1" x14ac:dyDescent="0.3"/>
    <row r="238" customFormat="1" x14ac:dyDescent="0.3"/>
    <row r="239" customFormat="1" x14ac:dyDescent="0.3"/>
    <row r="240" customFormat="1" x14ac:dyDescent="0.3"/>
    <row r="241" customFormat="1" x14ac:dyDescent="0.3"/>
    <row r="242" customFormat="1" x14ac:dyDescent="0.3"/>
    <row r="243" customFormat="1" x14ac:dyDescent="0.3"/>
    <row r="244" customFormat="1" x14ac:dyDescent="0.3"/>
    <row r="245" customFormat="1" x14ac:dyDescent="0.3"/>
    <row r="246" customFormat="1" x14ac:dyDescent="0.3"/>
    <row r="247" customFormat="1" x14ac:dyDescent="0.3"/>
    <row r="248" customFormat="1" x14ac:dyDescent="0.3"/>
    <row r="249" customFormat="1" x14ac:dyDescent="0.3"/>
    <row r="250" customFormat="1" x14ac:dyDescent="0.3"/>
    <row r="251" customFormat="1" x14ac:dyDescent="0.3"/>
    <row r="252" customFormat="1" x14ac:dyDescent="0.3"/>
    <row r="253" customFormat="1" x14ac:dyDescent="0.3"/>
    <row r="254" customFormat="1" x14ac:dyDescent="0.3"/>
    <row r="255" customFormat="1" x14ac:dyDescent="0.3"/>
    <row r="256" customFormat="1" x14ac:dyDescent="0.3"/>
    <row r="257" customFormat="1" x14ac:dyDescent="0.3"/>
    <row r="258" customFormat="1" x14ac:dyDescent="0.3"/>
    <row r="259" customFormat="1" x14ac:dyDescent="0.3"/>
    <row r="260" customFormat="1" x14ac:dyDescent="0.3"/>
    <row r="261" customFormat="1" x14ac:dyDescent="0.3"/>
    <row r="262" customFormat="1" x14ac:dyDescent="0.3"/>
    <row r="263" customFormat="1" x14ac:dyDescent="0.3"/>
    <row r="264" customFormat="1" x14ac:dyDescent="0.3"/>
    <row r="265" customFormat="1" x14ac:dyDescent="0.3"/>
    <row r="266" customFormat="1" x14ac:dyDescent="0.3"/>
    <row r="267" customFormat="1" x14ac:dyDescent="0.3"/>
    <row r="268" customFormat="1" x14ac:dyDescent="0.3"/>
    <row r="269" customFormat="1" x14ac:dyDescent="0.3"/>
    <row r="270" customFormat="1" x14ac:dyDescent="0.3"/>
    <row r="271" customFormat="1" x14ac:dyDescent="0.3"/>
    <row r="272" customFormat="1" x14ac:dyDescent="0.3"/>
    <row r="273" customFormat="1" x14ac:dyDescent="0.3"/>
    <row r="274" customFormat="1" x14ac:dyDescent="0.3"/>
    <row r="275" customFormat="1" x14ac:dyDescent="0.3"/>
    <row r="276" customFormat="1" x14ac:dyDescent="0.3"/>
    <row r="277" customFormat="1" x14ac:dyDescent="0.3"/>
    <row r="278" customFormat="1" x14ac:dyDescent="0.3"/>
    <row r="279" customFormat="1" x14ac:dyDescent="0.3"/>
    <row r="280" customFormat="1" x14ac:dyDescent="0.3"/>
    <row r="281" customFormat="1" x14ac:dyDescent="0.3"/>
    <row r="282" customFormat="1" x14ac:dyDescent="0.3"/>
    <row r="283" customFormat="1" x14ac:dyDescent="0.3"/>
    <row r="284" customFormat="1" x14ac:dyDescent="0.3"/>
    <row r="285" customFormat="1" x14ac:dyDescent="0.3"/>
    <row r="286" customFormat="1" x14ac:dyDescent="0.3"/>
    <row r="287" customFormat="1" x14ac:dyDescent="0.3"/>
    <row r="288" customFormat="1" x14ac:dyDescent="0.3"/>
    <row r="289" customFormat="1" x14ac:dyDescent="0.3"/>
    <row r="290" customFormat="1" x14ac:dyDescent="0.3"/>
    <row r="291" customFormat="1" x14ac:dyDescent="0.3"/>
    <row r="292" customFormat="1" x14ac:dyDescent="0.3"/>
    <row r="293" customFormat="1" x14ac:dyDescent="0.3"/>
    <row r="294" customFormat="1" x14ac:dyDescent="0.3"/>
    <row r="295" customFormat="1" x14ac:dyDescent="0.3"/>
    <row r="296" customFormat="1" x14ac:dyDescent="0.3"/>
    <row r="297" customFormat="1" x14ac:dyDescent="0.3"/>
    <row r="298" customFormat="1" x14ac:dyDescent="0.3"/>
    <row r="299" customFormat="1" x14ac:dyDescent="0.3"/>
    <row r="300" customFormat="1" x14ac:dyDescent="0.3"/>
    <row r="301" customFormat="1" x14ac:dyDescent="0.3"/>
    <row r="302" customFormat="1" x14ac:dyDescent="0.3"/>
    <row r="303" customFormat="1" x14ac:dyDescent="0.3"/>
    <row r="304" customFormat="1" x14ac:dyDescent="0.3"/>
    <row r="305" customFormat="1" x14ac:dyDescent="0.3"/>
    <row r="306" customFormat="1" x14ac:dyDescent="0.3"/>
    <row r="307" customFormat="1" x14ac:dyDescent="0.3"/>
    <row r="308" customFormat="1" x14ac:dyDescent="0.3"/>
    <row r="309" customFormat="1" x14ac:dyDescent="0.3"/>
    <row r="310" customFormat="1" x14ac:dyDescent="0.3"/>
    <row r="311" customFormat="1" x14ac:dyDescent="0.3"/>
    <row r="312" customFormat="1" x14ac:dyDescent="0.3"/>
    <row r="313" customFormat="1" x14ac:dyDescent="0.3"/>
    <row r="314" customFormat="1" x14ac:dyDescent="0.3"/>
    <row r="315" customFormat="1" x14ac:dyDescent="0.3"/>
    <row r="316" customFormat="1" x14ac:dyDescent="0.3"/>
    <row r="317" customFormat="1" x14ac:dyDescent="0.3"/>
    <row r="318" customFormat="1" x14ac:dyDescent="0.3"/>
    <row r="319" customFormat="1" x14ac:dyDescent="0.3"/>
    <row r="320" customFormat="1" x14ac:dyDescent="0.3"/>
    <row r="321" customFormat="1" x14ac:dyDescent="0.3"/>
    <row r="322" customFormat="1" x14ac:dyDescent="0.3"/>
    <row r="323" customFormat="1" x14ac:dyDescent="0.3"/>
    <row r="324" customFormat="1" x14ac:dyDescent="0.3"/>
    <row r="325" customFormat="1" x14ac:dyDescent="0.3"/>
    <row r="326" customFormat="1" x14ac:dyDescent="0.3"/>
    <row r="327" customFormat="1" x14ac:dyDescent="0.3"/>
    <row r="328" customFormat="1" x14ac:dyDescent="0.3"/>
    <row r="329" customFormat="1" x14ac:dyDescent="0.3"/>
    <row r="330" customFormat="1" x14ac:dyDescent="0.3"/>
    <row r="331" customFormat="1" x14ac:dyDescent="0.3"/>
    <row r="332" customFormat="1" x14ac:dyDescent="0.3"/>
    <row r="333" customFormat="1" x14ac:dyDescent="0.3"/>
    <row r="334" customFormat="1" x14ac:dyDescent="0.3"/>
    <row r="335" customFormat="1" x14ac:dyDescent="0.3"/>
    <row r="336" customFormat="1" x14ac:dyDescent="0.3"/>
    <row r="337" customFormat="1" x14ac:dyDescent="0.3"/>
    <row r="338" customFormat="1" x14ac:dyDescent="0.3"/>
    <row r="339" customFormat="1" x14ac:dyDescent="0.3"/>
    <row r="340" customFormat="1" x14ac:dyDescent="0.3"/>
    <row r="341" customFormat="1" x14ac:dyDescent="0.3"/>
    <row r="342" customFormat="1" x14ac:dyDescent="0.3"/>
    <row r="343" customFormat="1" x14ac:dyDescent="0.3"/>
    <row r="344" customFormat="1" x14ac:dyDescent="0.3"/>
    <row r="345" customFormat="1" x14ac:dyDescent="0.3"/>
    <row r="346" customFormat="1" x14ac:dyDescent="0.3"/>
    <row r="347" customFormat="1" x14ac:dyDescent="0.3"/>
    <row r="348" customFormat="1" x14ac:dyDescent="0.3"/>
    <row r="349" customFormat="1" x14ac:dyDescent="0.3"/>
    <row r="350" customFormat="1" x14ac:dyDescent="0.3"/>
    <row r="351" customFormat="1" x14ac:dyDescent="0.3"/>
    <row r="352" customFormat="1" x14ac:dyDescent="0.3"/>
    <row r="353" customFormat="1" x14ac:dyDescent="0.3"/>
    <row r="354" customFormat="1" x14ac:dyDescent="0.3"/>
    <row r="355" customFormat="1" x14ac:dyDescent="0.3"/>
    <row r="356" customFormat="1" x14ac:dyDescent="0.3"/>
    <row r="357" customFormat="1" x14ac:dyDescent="0.3"/>
    <row r="358" customFormat="1" x14ac:dyDescent="0.3"/>
    <row r="359" customFormat="1" x14ac:dyDescent="0.3"/>
    <row r="360" customFormat="1" x14ac:dyDescent="0.3"/>
    <row r="361" customFormat="1" x14ac:dyDescent="0.3"/>
    <row r="362" customFormat="1" x14ac:dyDescent="0.3"/>
    <row r="363" customFormat="1" x14ac:dyDescent="0.3"/>
    <row r="364" customFormat="1" x14ac:dyDescent="0.3"/>
    <row r="365" customFormat="1" x14ac:dyDescent="0.3"/>
    <row r="366" customFormat="1" x14ac:dyDescent="0.3"/>
    <row r="367" customFormat="1" x14ac:dyDescent="0.3"/>
    <row r="368" customFormat="1" x14ac:dyDescent="0.3"/>
    <row r="369" spans="5:7" x14ac:dyDescent="0.3">
      <c r="E369"/>
      <c r="F369"/>
      <c r="G369"/>
    </row>
    <row r="370" spans="5:7" x14ac:dyDescent="0.3">
      <c r="E370"/>
      <c r="F370"/>
      <c r="G370"/>
    </row>
    <row r="371" spans="5:7" x14ac:dyDescent="0.3">
      <c r="G371"/>
    </row>
    <row r="372" spans="5:7" x14ac:dyDescent="0.3">
      <c r="G372"/>
    </row>
    <row r="373" spans="5:7" x14ac:dyDescent="0.3">
      <c r="G373"/>
    </row>
    <row r="374" spans="5:7" x14ac:dyDescent="0.3">
      <c r="G374"/>
    </row>
    <row r="375" spans="5:7" x14ac:dyDescent="0.3">
      <c r="G375"/>
    </row>
    <row r="376" spans="5:7" x14ac:dyDescent="0.3">
      <c r="G376"/>
    </row>
    <row r="377" spans="5:7" x14ac:dyDescent="0.3">
      <c r="G377"/>
    </row>
    <row r="378" spans="5:7" x14ac:dyDescent="0.3">
      <c r="G378"/>
    </row>
    <row r="379" spans="5:7" x14ac:dyDescent="0.3">
      <c r="G379"/>
    </row>
    <row r="380" spans="5:7" x14ac:dyDescent="0.3">
      <c r="G380"/>
    </row>
    <row r="381" spans="5:7" x14ac:dyDescent="0.3">
      <c r="G381"/>
    </row>
    <row r="382" spans="5:7" x14ac:dyDescent="0.3">
      <c r="G382"/>
    </row>
    <row r="383" spans="5:7" x14ac:dyDescent="0.3">
      <c r="G383"/>
    </row>
    <row r="384" spans="5:7" x14ac:dyDescent="0.3">
      <c r="G384"/>
    </row>
    <row r="385" spans="7:7" x14ac:dyDescent="0.3">
      <c r="G385"/>
    </row>
    <row r="386" spans="7:7" x14ac:dyDescent="0.3">
      <c r="G386"/>
    </row>
    <row r="387" spans="7:7" x14ac:dyDescent="0.3">
      <c r="G387"/>
    </row>
    <row r="388" spans="7:7" x14ac:dyDescent="0.3">
      <c r="G388"/>
    </row>
    <row r="389" spans="7:7" x14ac:dyDescent="0.3">
      <c r="G389"/>
    </row>
    <row r="390" spans="7:7" x14ac:dyDescent="0.3">
      <c r="G390"/>
    </row>
    <row r="391" spans="7:7" x14ac:dyDescent="0.3">
      <c r="G391"/>
    </row>
    <row r="392" spans="7:7" x14ac:dyDescent="0.3">
      <c r="G392"/>
    </row>
    <row r="393" spans="7:7" x14ac:dyDescent="0.3">
      <c r="G393"/>
    </row>
    <row r="394" spans="7:7" x14ac:dyDescent="0.3">
      <c r="G394"/>
    </row>
    <row r="395" spans="7:7" x14ac:dyDescent="0.3">
      <c r="G395"/>
    </row>
    <row r="396" spans="7:7" x14ac:dyDescent="0.3">
      <c r="G396"/>
    </row>
    <row r="397" spans="7:7" x14ac:dyDescent="0.3">
      <c r="G397"/>
    </row>
    <row r="398" spans="7:7" x14ac:dyDescent="0.3">
      <c r="G398"/>
    </row>
    <row r="399" spans="7:7" x14ac:dyDescent="0.3">
      <c r="G399"/>
    </row>
    <row r="400" spans="7:7" x14ac:dyDescent="0.3">
      <c r="G400"/>
    </row>
    <row r="401" spans="7:7" x14ac:dyDescent="0.3">
      <c r="G401"/>
    </row>
    <row r="402" spans="7:7" x14ac:dyDescent="0.3">
      <c r="G402"/>
    </row>
    <row r="403" spans="7:7" x14ac:dyDescent="0.3">
      <c r="G403"/>
    </row>
    <row r="404" spans="7:7" x14ac:dyDescent="0.3">
      <c r="G404"/>
    </row>
    <row r="405" spans="7:7" x14ac:dyDescent="0.3">
      <c r="G405"/>
    </row>
    <row r="406" spans="7:7" x14ac:dyDescent="0.3">
      <c r="G406"/>
    </row>
    <row r="407" spans="7:7" x14ac:dyDescent="0.3">
      <c r="G407"/>
    </row>
    <row r="408" spans="7:7" x14ac:dyDescent="0.3">
      <c r="G408"/>
    </row>
    <row r="409" spans="7:7" x14ac:dyDescent="0.3">
      <c r="G409"/>
    </row>
    <row r="410" spans="7:7" x14ac:dyDescent="0.3">
      <c r="G410"/>
    </row>
    <row r="411" spans="7:7" x14ac:dyDescent="0.3">
      <c r="G411"/>
    </row>
    <row r="412" spans="7:7" x14ac:dyDescent="0.3">
      <c r="G412"/>
    </row>
    <row r="413" spans="7:7" x14ac:dyDescent="0.3">
      <c r="G413"/>
    </row>
    <row r="414" spans="7:7" x14ac:dyDescent="0.3">
      <c r="G414"/>
    </row>
    <row r="415" spans="7:7" x14ac:dyDescent="0.3">
      <c r="G415"/>
    </row>
    <row r="416" spans="7:7" x14ac:dyDescent="0.3">
      <c r="G416"/>
    </row>
    <row r="417" spans="7:7" x14ac:dyDescent="0.3">
      <c r="G417"/>
    </row>
    <row r="418" spans="7:7" x14ac:dyDescent="0.3">
      <c r="G418"/>
    </row>
    <row r="419" spans="7:7" x14ac:dyDescent="0.3">
      <c r="G419"/>
    </row>
    <row r="420" spans="7:7" x14ac:dyDescent="0.3">
      <c r="G420"/>
    </row>
    <row r="421" spans="7:7" x14ac:dyDescent="0.3">
      <c r="G421"/>
    </row>
    <row r="422" spans="7:7" x14ac:dyDescent="0.3">
      <c r="G422"/>
    </row>
    <row r="423" spans="7:7" x14ac:dyDescent="0.3">
      <c r="G423"/>
    </row>
    <row r="424" spans="7:7" x14ac:dyDescent="0.3">
      <c r="G424"/>
    </row>
    <row r="425" spans="7:7" x14ac:dyDescent="0.3">
      <c r="G425"/>
    </row>
    <row r="426" spans="7:7" x14ac:dyDescent="0.3">
      <c r="G426"/>
    </row>
    <row r="427" spans="7:7" x14ac:dyDescent="0.3">
      <c r="G427"/>
    </row>
    <row r="428" spans="7:7" x14ac:dyDescent="0.3">
      <c r="G428"/>
    </row>
    <row r="429" spans="7:7" x14ac:dyDescent="0.3">
      <c r="G429"/>
    </row>
    <row r="430" spans="7:7" x14ac:dyDescent="0.3">
      <c r="G430"/>
    </row>
    <row r="431" spans="7:7" x14ac:dyDescent="0.3">
      <c r="G431"/>
    </row>
    <row r="432" spans="7:7" x14ac:dyDescent="0.3">
      <c r="G432"/>
    </row>
    <row r="433" spans="7:7" x14ac:dyDescent="0.3">
      <c r="G433"/>
    </row>
    <row r="434" spans="7:7" x14ac:dyDescent="0.3">
      <c r="G434"/>
    </row>
    <row r="435" spans="7:7" x14ac:dyDescent="0.3">
      <c r="G435"/>
    </row>
    <row r="436" spans="7:7" x14ac:dyDescent="0.3">
      <c r="G436"/>
    </row>
    <row r="437" spans="7:7" x14ac:dyDescent="0.3">
      <c r="G437"/>
    </row>
    <row r="438" spans="7:7" x14ac:dyDescent="0.3">
      <c r="G438"/>
    </row>
    <row r="439" spans="7:7" x14ac:dyDescent="0.3">
      <c r="G439"/>
    </row>
    <row r="440" spans="7:7" x14ac:dyDescent="0.3">
      <c r="G440"/>
    </row>
    <row r="441" spans="7:7" x14ac:dyDescent="0.3">
      <c r="G441"/>
    </row>
    <row r="442" spans="7:7" x14ac:dyDescent="0.3">
      <c r="G442"/>
    </row>
    <row r="443" spans="7:7" x14ac:dyDescent="0.3">
      <c r="G443"/>
    </row>
    <row r="444" spans="7:7" x14ac:dyDescent="0.3">
      <c r="G444"/>
    </row>
    <row r="445" spans="7:7" x14ac:dyDescent="0.3">
      <c r="G445"/>
    </row>
    <row r="446" spans="7:7" x14ac:dyDescent="0.3">
      <c r="G446"/>
    </row>
    <row r="447" spans="7:7" x14ac:dyDescent="0.3">
      <c r="G447"/>
    </row>
    <row r="448" spans="7:7" x14ac:dyDescent="0.3">
      <c r="G448"/>
    </row>
    <row r="449" spans="7:7" x14ac:dyDescent="0.3">
      <c r="G449"/>
    </row>
    <row r="450" spans="7:7" x14ac:dyDescent="0.3">
      <c r="G450"/>
    </row>
    <row r="451" spans="7:7" x14ac:dyDescent="0.3">
      <c r="G451"/>
    </row>
    <row r="452" spans="7:7" x14ac:dyDescent="0.3">
      <c r="G452"/>
    </row>
    <row r="453" spans="7:7" x14ac:dyDescent="0.3">
      <c r="G453"/>
    </row>
    <row r="454" spans="7:7" x14ac:dyDescent="0.3">
      <c r="G454"/>
    </row>
    <row r="455" spans="7:7" x14ac:dyDescent="0.3">
      <c r="G455"/>
    </row>
    <row r="456" spans="7:7" x14ac:dyDescent="0.3">
      <c r="G456"/>
    </row>
    <row r="457" spans="7:7" x14ac:dyDescent="0.3">
      <c r="G457"/>
    </row>
    <row r="458" spans="7:7" x14ac:dyDescent="0.3">
      <c r="G458"/>
    </row>
    <row r="459" spans="7:7" x14ac:dyDescent="0.3">
      <c r="G459"/>
    </row>
    <row r="460" spans="7:7" x14ac:dyDescent="0.3">
      <c r="G460"/>
    </row>
    <row r="461" spans="7:7" x14ac:dyDescent="0.3">
      <c r="G461"/>
    </row>
    <row r="462" spans="7:7" x14ac:dyDescent="0.3">
      <c r="G462"/>
    </row>
    <row r="463" spans="7:7" x14ac:dyDescent="0.3">
      <c r="G463"/>
    </row>
    <row r="464" spans="7:7" x14ac:dyDescent="0.3">
      <c r="G464"/>
    </row>
    <row r="465" spans="7:7" x14ac:dyDescent="0.3">
      <c r="G465"/>
    </row>
    <row r="466" spans="7:7" x14ac:dyDescent="0.3">
      <c r="G466"/>
    </row>
    <row r="467" spans="7:7" x14ac:dyDescent="0.3">
      <c r="G467"/>
    </row>
    <row r="468" spans="7:7" x14ac:dyDescent="0.3">
      <c r="G468"/>
    </row>
    <row r="469" spans="7:7" x14ac:dyDescent="0.3">
      <c r="G469"/>
    </row>
    <row r="470" spans="7:7" x14ac:dyDescent="0.3">
      <c r="G470"/>
    </row>
    <row r="471" spans="7:7" x14ac:dyDescent="0.3">
      <c r="G471"/>
    </row>
    <row r="472" spans="7:7" x14ac:dyDescent="0.3">
      <c r="G472" s="10"/>
    </row>
    <row r="473" spans="7:7" x14ac:dyDescent="0.3">
      <c r="G473" s="10"/>
    </row>
    <row r="474" spans="7:7" x14ac:dyDescent="0.3">
      <c r="G474" s="10"/>
    </row>
    <row r="475" spans="7:7" x14ac:dyDescent="0.3">
      <c r="G475" s="10"/>
    </row>
    <row r="476" spans="7:7" x14ac:dyDescent="0.3">
      <c r="G476" s="10"/>
    </row>
    <row r="477" spans="7:7" x14ac:dyDescent="0.3">
      <c r="G477" s="10"/>
    </row>
    <row r="478" spans="7:7" x14ac:dyDescent="0.3">
      <c r="G478" s="10"/>
    </row>
    <row r="479" spans="7:7" x14ac:dyDescent="0.3">
      <c r="G479" s="10"/>
    </row>
    <row r="480" spans="7:7" x14ac:dyDescent="0.3">
      <c r="G480" s="10"/>
    </row>
    <row r="481" spans="7:7" x14ac:dyDescent="0.3">
      <c r="G481" s="10"/>
    </row>
    <row r="482" spans="7:7" x14ac:dyDescent="0.3">
      <c r="G482" s="10"/>
    </row>
    <row r="483" spans="7:7" x14ac:dyDescent="0.3">
      <c r="G483" s="10"/>
    </row>
    <row r="484" spans="7:7" x14ac:dyDescent="0.3">
      <c r="G484" s="10"/>
    </row>
    <row r="485" spans="7:7" x14ac:dyDescent="0.3">
      <c r="G485" s="10"/>
    </row>
    <row r="486" spans="7:7" x14ac:dyDescent="0.3">
      <c r="G486" s="10"/>
    </row>
    <row r="487" spans="7:7" x14ac:dyDescent="0.3">
      <c r="G487" s="10"/>
    </row>
    <row r="488" spans="7:7" x14ac:dyDescent="0.3">
      <c r="G488" s="10"/>
    </row>
    <row r="489" spans="7:7" x14ac:dyDescent="0.3">
      <c r="G489" s="10"/>
    </row>
    <row r="490" spans="7:7" x14ac:dyDescent="0.3">
      <c r="G490" s="10"/>
    </row>
    <row r="491" spans="7:7" x14ac:dyDescent="0.3">
      <c r="G491" s="10"/>
    </row>
    <row r="492" spans="7:7" x14ac:dyDescent="0.3">
      <c r="G492" s="10"/>
    </row>
    <row r="493" spans="7:7" x14ac:dyDescent="0.3">
      <c r="G493" s="10"/>
    </row>
    <row r="494" spans="7:7" x14ac:dyDescent="0.3">
      <c r="G494" s="10"/>
    </row>
    <row r="495" spans="7:7" x14ac:dyDescent="0.3">
      <c r="G495" s="10"/>
    </row>
    <row r="496" spans="7:7" x14ac:dyDescent="0.3">
      <c r="G496" s="10"/>
    </row>
    <row r="497" spans="7:7" x14ac:dyDescent="0.3">
      <c r="G497" s="10"/>
    </row>
    <row r="498" spans="7:7" x14ac:dyDescent="0.3">
      <c r="G498" s="10"/>
    </row>
    <row r="499" spans="7:7" x14ac:dyDescent="0.3">
      <c r="G499" s="10"/>
    </row>
    <row r="500" spans="7:7" x14ac:dyDescent="0.3">
      <c r="G500" s="10"/>
    </row>
    <row r="501" spans="7:7" x14ac:dyDescent="0.3">
      <c r="G501" s="10"/>
    </row>
    <row r="502" spans="7:7" x14ac:dyDescent="0.3">
      <c r="G502" s="10"/>
    </row>
    <row r="503" spans="7:7" x14ac:dyDescent="0.3">
      <c r="G503" s="10"/>
    </row>
    <row r="504" spans="7:7" x14ac:dyDescent="0.3">
      <c r="G504" s="10"/>
    </row>
    <row r="505" spans="7:7" x14ac:dyDescent="0.3">
      <c r="G505" s="10"/>
    </row>
    <row r="506" spans="7:7" x14ac:dyDescent="0.3">
      <c r="G506" s="10"/>
    </row>
    <row r="507" spans="7:7" x14ac:dyDescent="0.3">
      <c r="G507" s="10"/>
    </row>
    <row r="508" spans="7:7" x14ac:dyDescent="0.3">
      <c r="G508" s="10"/>
    </row>
    <row r="509" spans="7:7" x14ac:dyDescent="0.3">
      <c r="G509" s="10"/>
    </row>
    <row r="510" spans="7:7" x14ac:dyDescent="0.3">
      <c r="G510" s="10"/>
    </row>
    <row r="511" spans="7:7" x14ac:dyDescent="0.3">
      <c r="G511" s="10"/>
    </row>
    <row r="512" spans="7:7" x14ac:dyDescent="0.3">
      <c r="G512" s="10"/>
    </row>
    <row r="513" spans="7:7" x14ac:dyDescent="0.3">
      <c r="G513" s="10"/>
    </row>
    <row r="514" spans="7:7" x14ac:dyDescent="0.3">
      <c r="G514" s="10"/>
    </row>
    <row r="515" spans="7:7" x14ac:dyDescent="0.3">
      <c r="G515" s="10"/>
    </row>
    <row r="516" spans="7:7" x14ac:dyDescent="0.3">
      <c r="G516" s="10"/>
    </row>
    <row r="517" spans="7:7" x14ac:dyDescent="0.3">
      <c r="G517" s="10"/>
    </row>
    <row r="518" spans="7:7" x14ac:dyDescent="0.3">
      <c r="G518" s="10"/>
    </row>
    <row r="519" spans="7:7" x14ac:dyDescent="0.3">
      <c r="G519" s="10"/>
    </row>
    <row r="520" spans="7:7" x14ac:dyDescent="0.3">
      <c r="G520" s="10"/>
    </row>
    <row r="521" spans="7:7" x14ac:dyDescent="0.3">
      <c r="G521" s="10"/>
    </row>
    <row r="522" spans="7:7" x14ac:dyDescent="0.3">
      <c r="G522" s="10"/>
    </row>
    <row r="523" spans="7:7" x14ac:dyDescent="0.3">
      <c r="G523" s="10"/>
    </row>
    <row r="524" spans="7:7" x14ac:dyDescent="0.3">
      <c r="G524" s="10"/>
    </row>
    <row r="525" spans="7:7" x14ac:dyDescent="0.3">
      <c r="G525" s="10"/>
    </row>
    <row r="526" spans="7:7" x14ac:dyDescent="0.3">
      <c r="G526" s="10"/>
    </row>
    <row r="527" spans="7:7" x14ac:dyDescent="0.3">
      <c r="G527" s="10"/>
    </row>
    <row r="528" spans="7:7" x14ac:dyDescent="0.3">
      <c r="G528" s="10"/>
    </row>
    <row r="529" spans="7:7" x14ac:dyDescent="0.3">
      <c r="G529" s="10"/>
    </row>
    <row r="530" spans="7:7" x14ac:dyDescent="0.3">
      <c r="G530" s="10"/>
    </row>
    <row r="531" spans="7:7" x14ac:dyDescent="0.3">
      <c r="G531" s="10"/>
    </row>
    <row r="532" spans="7:7" x14ac:dyDescent="0.3">
      <c r="G532" s="10"/>
    </row>
    <row r="533" spans="7:7" x14ac:dyDescent="0.3">
      <c r="G533" s="10"/>
    </row>
    <row r="534" spans="7:7" x14ac:dyDescent="0.3">
      <c r="G534" s="10"/>
    </row>
    <row r="535" spans="7:7" x14ac:dyDescent="0.3">
      <c r="G535" s="10"/>
    </row>
    <row r="536" spans="7:7" x14ac:dyDescent="0.3">
      <c r="G536" s="10"/>
    </row>
    <row r="537" spans="7:7" x14ac:dyDescent="0.3">
      <c r="G537" s="10"/>
    </row>
    <row r="538" spans="7:7" x14ac:dyDescent="0.3">
      <c r="G538" s="10"/>
    </row>
    <row r="539" spans="7:7" x14ac:dyDescent="0.3">
      <c r="G539" s="10"/>
    </row>
    <row r="540" spans="7:7" x14ac:dyDescent="0.3">
      <c r="G540" s="10"/>
    </row>
    <row r="541" spans="7:7" x14ac:dyDescent="0.3">
      <c r="G541" s="10"/>
    </row>
    <row r="542" spans="7:7" x14ac:dyDescent="0.3">
      <c r="G542" s="10"/>
    </row>
    <row r="543" spans="7:7" x14ac:dyDescent="0.3">
      <c r="G543" s="10"/>
    </row>
    <row r="544" spans="7:7" x14ac:dyDescent="0.3">
      <c r="G544" s="10"/>
    </row>
    <row r="545" spans="7:7" x14ac:dyDescent="0.3">
      <c r="G545" s="10"/>
    </row>
    <row r="546" spans="7:7" x14ac:dyDescent="0.3">
      <c r="G546" s="10"/>
    </row>
    <row r="547" spans="7:7" x14ac:dyDescent="0.3">
      <c r="G547" s="10"/>
    </row>
    <row r="548" spans="7:7" x14ac:dyDescent="0.3">
      <c r="G548" s="10"/>
    </row>
    <row r="549" spans="7:7" x14ac:dyDescent="0.3">
      <c r="G549" s="10"/>
    </row>
    <row r="550" spans="7:7" x14ac:dyDescent="0.3">
      <c r="G550" s="10"/>
    </row>
    <row r="551" spans="7:7" x14ac:dyDescent="0.3">
      <c r="G551" s="10"/>
    </row>
    <row r="552" spans="7:7" x14ac:dyDescent="0.3">
      <c r="G552" s="10"/>
    </row>
    <row r="553" spans="7:7" x14ac:dyDescent="0.3">
      <c r="G553" s="10"/>
    </row>
    <row r="554" spans="7:7" x14ac:dyDescent="0.3">
      <c r="G554" s="10"/>
    </row>
    <row r="555" spans="7:7" x14ac:dyDescent="0.3">
      <c r="G555" s="10"/>
    </row>
    <row r="556" spans="7:7" x14ac:dyDescent="0.3">
      <c r="G556" s="10"/>
    </row>
    <row r="557" spans="7:7" x14ac:dyDescent="0.3">
      <c r="G557" s="10"/>
    </row>
    <row r="558" spans="7:7" x14ac:dyDescent="0.3">
      <c r="G558" s="10"/>
    </row>
    <row r="559" spans="7:7" x14ac:dyDescent="0.3">
      <c r="G559" s="10"/>
    </row>
    <row r="560" spans="7:7" x14ac:dyDescent="0.3">
      <c r="G560" s="10"/>
    </row>
    <row r="561" spans="7:7" x14ac:dyDescent="0.3">
      <c r="G561" s="10"/>
    </row>
    <row r="562" spans="7:7" x14ac:dyDescent="0.3">
      <c r="G562" s="10"/>
    </row>
    <row r="563" spans="7:7" x14ac:dyDescent="0.3">
      <c r="G563" s="10"/>
    </row>
    <row r="564" spans="7:7" x14ac:dyDescent="0.3">
      <c r="G564" s="10"/>
    </row>
    <row r="565" spans="7:7" x14ac:dyDescent="0.3">
      <c r="G565" s="10"/>
    </row>
    <row r="566" spans="7:7" x14ac:dyDescent="0.3">
      <c r="G566" s="10"/>
    </row>
    <row r="567" spans="7:7" x14ac:dyDescent="0.3">
      <c r="G567" s="10"/>
    </row>
    <row r="568" spans="7:7" x14ac:dyDescent="0.3">
      <c r="G568" s="10"/>
    </row>
    <row r="569" spans="7:7" x14ac:dyDescent="0.3">
      <c r="G569" s="10"/>
    </row>
    <row r="570" spans="7:7" x14ac:dyDescent="0.3">
      <c r="G570" s="10"/>
    </row>
    <row r="571" spans="7:7" x14ac:dyDescent="0.3">
      <c r="G571" s="10"/>
    </row>
    <row r="572" spans="7:7" x14ac:dyDescent="0.3">
      <c r="G572" s="10"/>
    </row>
    <row r="573" spans="7:7" x14ac:dyDescent="0.3">
      <c r="G573" s="10"/>
    </row>
    <row r="574" spans="7:7" x14ac:dyDescent="0.3">
      <c r="G574" s="10"/>
    </row>
    <row r="575" spans="7:7" x14ac:dyDescent="0.3">
      <c r="G575" s="10"/>
    </row>
    <row r="576" spans="7:7" x14ac:dyDescent="0.3">
      <c r="G576" s="10"/>
    </row>
    <row r="577" spans="7:7" x14ac:dyDescent="0.3">
      <c r="G577" s="10"/>
    </row>
    <row r="578" spans="7:7" x14ac:dyDescent="0.3">
      <c r="G578" s="10"/>
    </row>
    <row r="579" spans="7:7" x14ac:dyDescent="0.3">
      <c r="G579" s="10"/>
    </row>
    <row r="580" spans="7:7" x14ac:dyDescent="0.3">
      <c r="G580" s="10"/>
    </row>
    <row r="581" spans="7:7" x14ac:dyDescent="0.3">
      <c r="G581" s="10"/>
    </row>
    <row r="582" spans="7:7" x14ac:dyDescent="0.3">
      <c r="G582" s="10"/>
    </row>
    <row r="583" spans="7:7" x14ac:dyDescent="0.3">
      <c r="G583" s="10"/>
    </row>
    <row r="584" spans="7:7" x14ac:dyDescent="0.3">
      <c r="G584" s="10"/>
    </row>
    <row r="585" spans="7:7" x14ac:dyDescent="0.3">
      <c r="G585" s="10"/>
    </row>
    <row r="586" spans="7:7" x14ac:dyDescent="0.3">
      <c r="G586" s="10"/>
    </row>
    <row r="587" spans="7:7" x14ac:dyDescent="0.3">
      <c r="G587" s="10"/>
    </row>
    <row r="588" spans="7:7" x14ac:dyDescent="0.3">
      <c r="G588" s="10"/>
    </row>
    <row r="589" spans="7:7" x14ac:dyDescent="0.3">
      <c r="G589" s="10"/>
    </row>
    <row r="590" spans="7:7" x14ac:dyDescent="0.3">
      <c r="G590" s="10"/>
    </row>
    <row r="591" spans="7:7" x14ac:dyDescent="0.3">
      <c r="G591" s="10"/>
    </row>
    <row r="592" spans="7:7" x14ac:dyDescent="0.3">
      <c r="G592" s="10"/>
    </row>
    <row r="593" spans="7:7" x14ac:dyDescent="0.3">
      <c r="G593" s="10"/>
    </row>
    <row r="594" spans="7:7" x14ac:dyDescent="0.3">
      <c r="G594" s="10"/>
    </row>
    <row r="595" spans="7:7" x14ac:dyDescent="0.3">
      <c r="G595" s="10"/>
    </row>
    <row r="596" spans="7:7" x14ac:dyDescent="0.3">
      <c r="G596" s="10"/>
    </row>
    <row r="597" spans="7:7" x14ac:dyDescent="0.3">
      <c r="G597" s="10"/>
    </row>
    <row r="598" spans="7:7" x14ac:dyDescent="0.3">
      <c r="G598" s="10"/>
    </row>
    <row r="599" spans="7:7" x14ac:dyDescent="0.3">
      <c r="G599" s="10"/>
    </row>
    <row r="600" spans="7:7" x14ac:dyDescent="0.3">
      <c r="G600" s="10"/>
    </row>
    <row r="601" spans="7:7" x14ac:dyDescent="0.3">
      <c r="G601" s="10"/>
    </row>
    <row r="602" spans="7:7" x14ac:dyDescent="0.3">
      <c r="G602" s="10"/>
    </row>
    <row r="603" spans="7:7" x14ac:dyDescent="0.3">
      <c r="G603" s="10"/>
    </row>
    <row r="604" spans="7:7" x14ac:dyDescent="0.3">
      <c r="G604" s="10"/>
    </row>
    <row r="605" spans="7:7" x14ac:dyDescent="0.3">
      <c r="G605" s="10"/>
    </row>
    <row r="606" spans="7:7" x14ac:dyDescent="0.3">
      <c r="G606" s="10"/>
    </row>
    <row r="607" spans="7:7" x14ac:dyDescent="0.3">
      <c r="G607" s="10"/>
    </row>
    <row r="608" spans="7:7" x14ac:dyDescent="0.3">
      <c r="G608" s="10"/>
    </row>
    <row r="609" spans="7:7" x14ac:dyDescent="0.3">
      <c r="G609" s="10"/>
    </row>
    <row r="610" spans="7:7" x14ac:dyDescent="0.3">
      <c r="G610" s="10"/>
    </row>
    <row r="611" spans="7:7" x14ac:dyDescent="0.3">
      <c r="G611" s="10"/>
    </row>
    <row r="612" spans="7:7" x14ac:dyDescent="0.3">
      <c r="G612" s="10"/>
    </row>
    <row r="613" spans="7:7" x14ac:dyDescent="0.3">
      <c r="G613" s="10"/>
    </row>
    <row r="614" spans="7:7" x14ac:dyDescent="0.3">
      <c r="G614" s="10"/>
    </row>
    <row r="615" spans="7:7" x14ac:dyDescent="0.3">
      <c r="G615" s="10"/>
    </row>
    <row r="616" spans="7:7" x14ac:dyDescent="0.3">
      <c r="G616" s="10"/>
    </row>
    <row r="617" spans="7:7" x14ac:dyDescent="0.3">
      <c r="G617" s="10"/>
    </row>
    <row r="618" spans="7:7" x14ac:dyDescent="0.3">
      <c r="G618" s="10"/>
    </row>
    <row r="619" spans="7:7" x14ac:dyDescent="0.3">
      <c r="G619" s="10"/>
    </row>
    <row r="620" spans="7:7" x14ac:dyDescent="0.3">
      <c r="G620" s="10"/>
    </row>
    <row r="621" spans="7:7" x14ac:dyDescent="0.3">
      <c r="G621" s="10"/>
    </row>
    <row r="622" spans="7:7" x14ac:dyDescent="0.3">
      <c r="G622" s="10"/>
    </row>
    <row r="623" spans="7:7" x14ac:dyDescent="0.3">
      <c r="G623" s="10"/>
    </row>
    <row r="624" spans="7:7" x14ac:dyDescent="0.3">
      <c r="G624" s="10"/>
    </row>
    <row r="625" spans="7:7" x14ac:dyDescent="0.3">
      <c r="G625" s="10"/>
    </row>
    <row r="626" spans="7:7" x14ac:dyDescent="0.3">
      <c r="G626" s="10"/>
    </row>
    <row r="627" spans="7:7" x14ac:dyDescent="0.3">
      <c r="G627" s="10"/>
    </row>
    <row r="628" spans="7:7" x14ac:dyDescent="0.3">
      <c r="G628" s="10"/>
    </row>
    <row r="629" spans="7:7" x14ac:dyDescent="0.3">
      <c r="G629" s="10"/>
    </row>
    <row r="630" spans="7:7" x14ac:dyDescent="0.3">
      <c r="G630" s="10"/>
    </row>
    <row r="631" spans="7:7" x14ac:dyDescent="0.3">
      <c r="G631" s="10"/>
    </row>
    <row r="632" spans="7:7" x14ac:dyDescent="0.3">
      <c r="G632" s="10"/>
    </row>
    <row r="633" spans="7:7" x14ac:dyDescent="0.3">
      <c r="G633" s="10"/>
    </row>
    <row r="634" spans="7:7" x14ac:dyDescent="0.3">
      <c r="G634" s="10"/>
    </row>
    <row r="635" spans="7:7" x14ac:dyDescent="0.3">
      <c r="G635" s="10"/>
    </row>
    <row r="636" spans="7:7" x14ac:dyDescent="0.3">
      <c r="G636" s="10"/>
    </row>
    <row r="637" spans="7:7" x14ac:dyDescent="0.3">
      <c r="G637" s="10"/>
    </row>
    <row r="638" spans="7:7" x14ac:dyDescent="0.3">
      <c r="G638" s="10"/>
    </row>
    <row r="639" spans="7:7" x14ac:dyDescent="0.3">
      <c r="G639" s="10"/>
    </row>
    <row r="640" spans="7:7" x14ac:dyDescent="0.3">
      <c r="G640" s="10"/>
    </row>
    <row r="641" spans="7:7" x14ac:dyDescent="0.3">
      <c r="G641" s="10"/>
    </row>
    <row r="642" spans="7:7" x14ac:dyDescent="0.3">
      <c r="G642" s="10"/>
    </row>
    <row r="643" spans="7:7" x14ac:dyDescent="0.3">
      <c r="G643" s="10"/>
    </row>
    <row r="644" spans="7:7" x14ac:dyDescent="0.3">
      <c r="G644" s="10"/>
    </row>
    <row r="645" spans="7:7" x14ac:dyDescent="0.3">
      <c r="G645" s="10"/>
    </row>
    <row r="646" spans="7:7" x14ac:dyDescent="0.3">
      <c r="G646" s="10"/>
    </row>
    <row r="647" spans="7:7" x14ac:dyDescent="0.3">
      <c r="G647" s="10"/>
    </row>
    <row r="648" spans="7:7" x14ac:dyDescent="0.3">
      <c r="G648" s="10"/>
    </row>
    <row r="649" spans="7:7" x14ac:dyDescent="0.3">
      <c r="G649" s="10"/>
    </row>
    <row r="650" spans="7:7" x14ac:dyDescent="0.3">
      <c r="G650" s="10"/>
    </row>
    <row r="651" spans="7:7" x14ac:dyDescent="0.3">
      <c r="G651" s="10"/>
    </row>
    <row r="652" spans="7:7" x14ac:dyDescent="0.3">
      <c r="G652" s="10"/>
    </row>
  </sheetData>
  <sortState xmlns:xlrd2="http://schemas.microsoft.com/office/spreadsheetml/2017/richdata2" ref="B4:G213">
    <sortCondition descending="1" ref="G4:G213"/>
  </sortState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46000-9AFB-4FE6-AE69-6BC45971116C}">
  <dimension ref="B2:O652"/>
  <sheetViews>
    <sheetView workbookViewId="0">
      <selection activeCell="H3" sqref="B3:H150"/>
    </sheetView>
  </sheetViews>
  <sheetFormatPr defaultRowHeight="14.4" x14ac:dyDescent="0.3"/>
  <cols>
    <col min="2" max="2" width="65.5546875" customWidth="1"/>
    <col min="3" max="3" width="19.33203125" customWidth="1"/>
    <col min="4" max="4" width="13.88671875" customWidth="1"/>
    <col min="5" max="5" width="25.5546875" customWidth="1"/>
    <col min="6" max="6" width="10.44140625" style="1" customWidth="1"/>
    <col min="7" max="7" width="8.6640625" style="2"/>
    <col min="8" max="8" width="11.44140625" style="3" customWidth="1"/>
    <col min="13" max="13" width="42.109375" customWidth="1"/>
    <col min="14" max="15" width="12.44140625" customWidth="1"/>
    <col min="16" max="16" width="10.88671875" customWidth="1"/>
  </cols>
  <sheetData>
    <row r="2" spans="2:15" x14ac:dyDescent="0.3">
      <c r="B2" t="s">
        <v>1660</v>
      </c>
      <c r="M2" t="s">
        <v>1661</v>
      </c>
    </row>
    <row r="3" spans="2:15" x14ac:dyDescent="0.3">
      <c r="B3" s="25" t="s">
        <v>0</v>
      </c>
      <c r="C3" s="25"/>
      <c r="D3" s="25" t="s">
        <v>1</v>
      </c>
      <c r="E3" s="25" t="s">
        <v>2</v>
      </c>
      <c r="F3" s="26" t="s">
        <v>3</v>
      </c>
      <c r="G3" s="27" t="s">
        <v>4</v>
      </c>
      <c r="H3" s="32" t="s">
        <v>5</v>
      </c>
      <c r="M3" s="18" t="s">
        <v>1659</v>
      </c>
      <c r="N3" s="23" t="s">
        <v>1658</v>
      </c>
      <c r="O3" s="18" t="s">
        <v>5</v>
      </c>
    </row>
    <row r="4" spans="2:15" x14ac:dyDescent="0.3">
      <c r="B4" s="4" t="s">
        <v>25</v>
      </c>
      <c r="C4" s="4" t="s">
        <v>1190</v>
      </c>
      <c r="D4" s="6" t="s">
        <v>26</v>
      </c>
      <c r="E4" s="6" t="s">
        <v>11</v>
      </c>
      <c r="F4" s="6">
        <v>100</v>
      </c>
      <c r="G4" s="33">
        <v>25</v>
      </c>
      <c r="H4" s="9">
        <v>125</v>
      </c>
      <c r="L4" s="39">
        <v>1</v>
      </c>
      <c r="M4" s="19" t="s">
        <v>25</v>
      </c>
      <c r="N4" s="16">
        <v>23</v>
      </c>
      <c r="O4" s="7">
        <v>2554.5954377927146</v>
      </c>
    </row>
    <row r="5" spans="2:15" x14ac:dyDescent="0.3">
      <c r="B5" s="4" t="s">
        <v>25</v>
      </c>
      <c r="C5" s="4" t="s">
        <v>1190</v>
      </c>
      <c r="D5" s="6" t="s">
        <v>29</v>
      </c>
      <c r="E5" s="6" t="s">
        <v>11</v>
      </c>
      <c r="F5" s="6">
        <v>99.473684210526315</v>
      </c>
      <c r="G5" s="33">
        <v>25</v>
      </c>
      <c r="H5" s="9">
        <v>124.47368421052632</v>
      </c>
      <c r="L5" s="39">
        <v>2</v>
      </c>
      <c r="M5" s="19" t="s">
        <v>448</v>
      </c>
      <c r="N5" s="16">
        <v>23</v>
      </c>
      <c r="O5" s="7">
        <v>1843.6744382881147</v>
      </c>
    </row>
    <row r="6" spans="2:15" x14ac:dyDescent="0.3">
      <c r="B6" s="4" t="s">
        <v>25</v>
      </c>
      <c r="C6" s="4" t="s">
        <v>1190</v>
      </c>
      <c r="D6" s="6" t="s">
        <v>19</v>
      </c>
      <c r="E6" s="6" t="s">
        <v>11</v>
      </c>
      <c r="F6" s="6">
        <v>99.285714285714278</v>
      </c>
      <c r="G6" s="33">
        <v>25</v>
      </c>
      <c r="H6" s="9">
        <v>124.28571428571428</v>
      </c>
      <c r="L6" s="39">
        <v>3</v>
      </c>
      <c r="M6" s="19" t="s">
        <v>593</v>
      </c>
      <c r="N6" s="16">
        <v>15</v>
      </c>
      <c r="O6" s="7">
        <v>1036.653100107791</v>
      </c>
    </row>
    <row r="7" spans="2:15" x14ac:dyDescent="0.3">
      <c r="B7" s="4" t="s">
        <v>25</v>
      </c>
      <c r="C7" s="4" t="s">
        <v>1190</v>
      </c>
      <c r="D7" s="6" t="s">
        <v>30</v>
      </c>
      <c r="E7" s="6" t="s">
        <v>11</v>
      </c>
      <c r="F7" s="6">
        <v>99.090909090909093</v>
      </c>
      <c r="G7" s="33">
        <v>25</v>
      </c>
      <c r="H7" s="9">
        <v>124.09090909090909</v>
      </c>
      <c r="L7" s="39">
        <v>4</v>
      </c>
      <c r="M7" s="19" t="s">
        <v>187</v>
      </c>
      <c r="N7" s="16">
        <v>12</v>
      </c>
      <c r="O7" s="7">
        <v>939.88525021789269</v>
      </c>
    </row>
    <row r="8" spans="2:15" x14ac:dyDescent="0.3">
      <c r="B8" s="4" t="s">
        <v>25</v>
      </c>
      <c r="C8" s="4" t="s">
        <v>1190</v>
      </c>
      <c r="D8" s="6" t="s">
        <v>44</v>
      </c>
      <c r="E8" s="6" t="s">
        <v>11</v>
      </c>
      <c r="F8" s="6">
        <v>94.301712779973656</v>
      </c>
      <c r="G8" s="33">
        <v>25</v>
      </c>
      <c r="H8" s="9">
        <v>119.30171277997366</v>
      </c>
      <c r="L8" s="39">
        <v>5</v>
      </c>
      <c r="M8" s="19" t="s">
        <v>511</v>
      </c>
      <c r="N8" s="16">
        <v>11</v>
      </c>
      <c r="O8" s="7">
        <v>812.88060031332338</v>
      </c>
    </row>
    <row r="9" spans="2:15" x14ac:dyDescent="0.3">
      <c r="B9" s="4" t="s">
        <v>25</v>
      </c>
      <c r="C9" s="4" t="s">
        <v>1190</v>
      </c>
      <c r="D9" s="6" t="s">
        <v>28</v>
      </c>
      <c r="E9" s="6" t="s">
        <v>8</v>
      </c>
      <c r="F9" s="6">
        <v>90.875128998967995</v>
      </c>
      <c r="G9" s="33">
        <v>25</v>
      </c>
      <c r="H9" s="9">
        <v>115.87512899896799</v>
      </c>
      <c r="L9" s="39">
        <v>6</v>
      </c>
      <c r="M9" s="19" t="s">
        <v>400</v>
      </c>
      <c r="N9" s="16">
        <v>9</v>
      </c>
      <c r="O9" s="7">
        <v>730.50789634342266</v>
      </c>
    </row>
    <row r="10" spans="2:15" x14ac:dyDescent="0.3">
      <c r="B10" s="4" t="s">
        <v>25</v>
      </c>
      <c r="C10" s="4" t="s">
        <v>1190</v>
      </c>
      <c r="D10" s="6" t="s">
        <v>101</v>
      </c>
      <c r="E10" s="6" t="s">
        <v>16</v>
      </c>
      <c r="F10" s="6">
        <v>89.673659673659685</v>
      </c>
      <c r="G10" s="33">
        <v>25</v>
      </c>
      <c r="H10" s="9">
        <v>114.67365967365969</v>
      </c>
      <c r="L10" s="39">
        <v>7</v>
      </c>
      <c r="M10" s="19" t="s">
        <v>154</v>
      </c>
      <c r="N10" s="16">
        <v>7</v>
      </c>
      <c r="O10" s="7">
        <v>708.84445184445178</v>
      </c>
    </row>
    <row r="11" spans="2:15" x14ac:dyDescent="0.3">
      <c r="B11" s="4" t="s">
        <v>25</v>
      </c>
      <c r="C11" s="4" t="s">
        <v>1190</v>
      </c>
      <c r="D11" s="6" t="s">
        <v>102</v>
      </c>
      <c r="E11" s="6" t="s">
        <v>11</v>
      </c>
      <c r="F11" s="6">
        <v>89.666501976284579</v>
      </c>
      <c r="G11" s="33">
        <v>25</v>
      </c>
      <c r="H11" s="9">
        <v>114.66650197628458</v>
      </c>
      <c r="L11" s="39">
        <v>8</v>
      </c>
      <c r="M11" s="4" t="s">
        <v>457</v>
      </c>
      <c r="N11" s="16">
        <v>9</v>
      </c>
      <c r="O11" s="7">
        <v>676.72119455976645</v>
      </c>
    </row>
    <row r="12" spans="2:15" x14ac:dyDescent="0.3">
      <c r="B12" s="4" t="s">
        <v>25</v>
      </c>
      <c r="C12" s="4" t="s">
        <v>1190</v>
      </c>
      <c r="D12" s="6" t="s">
        <v>103</v>
      </c>
      <c r="E12" s="6" t="s">
        <v>11</v>
      </c>
      <c r="F12" s="6">
        <v>89.583333333333329</v>
      </c>
      <c r="G12" s="33">
        <v>25</v>
      </c>
      <c r="H12" s="9">
        <v>114.58333333333333</v>
      </c>
      <c r="L12" s="39">
        <v>9</v>
      </c>
      <c r="M12" s="19" t="s">
        <v>262</v>
      </c>
      <c r="N12" s="16">
        <v>10</v>
      </c>
      <c r="O12" s="7">
        <v>568.81180858297557</v>
      </c>
    </row>
    <row r="13" spans="2:15" x14ac:dyDescent="0.3">
      <c r="B13" s="4" t="s">
        <v>25</v>
      </c>
      <c r="C13" s="4" t="s">
        <v>1190</v>
      </c>
      <c r="D13" s="6" t="s">
        <v>115</v>
      </c>
      <c r="E13" s="6" t="s">
        <v>8</v>
      </c>
      <c r="F13" s="6">
        <v>87.833333333333329</v>
      </c>
      <c r="G13" s="33">
        <v>25</v>
      </c>
      <c r="H13" s="9">
        <v>112.83333333333333</v>
      </c>
      <c r="L13" s="39">
        <v>10</v>
      </c>
      <c r="M13" s="19" t="s">
        <v>493</v>
      </c>
      <c r="N13" s="16">
        <v>8</v>
      </c>
      <c r="O13" s="7">
        <v>441.24150322750739</v>
      </c>
    </row>
    <row r="14" spans="2:15" x14ac:dyDescent="0.3">
      <c r="B14" s="4" t="s">
        <v>25</v>
      </c>
      <c r="C14" s="4" t="s">
        <v>1190</v>
      </c>
      <c r="D14" s="6" t="s">
        <v>124</v>
      </c>
      <c r="E14" s="6" t="s">
        <v>8</v>
      </c>
      <c r="F14" s="6">
        <v>87.458333333333343</v>
      </c>
      <c r="G14" s="33">
        <v>25</v>
      </c>
      <c r="H14" s="9">
        <v>112.45833333333334</v>
      </c>
      <c r="L14" s="39">
        <v>11</v>
      </c>
      <c r="M14" s="19" t="s">
        <v>681</v>
      </c>
      <c r="N14" s="16">
        <v>2</v>
      </c>
      <c r="O14" s="7">
        <v>174.47875516296568</v>
      </c>
    </row>
    <row r="15" spans="2:15" x14ac:dyDescent="0.3">
      <c r="B15" s="4" t="s">
        <v>25</v>
      </c>
      <c r="C15" s="4" t="s">
        <v>1190</v>
      </c>
      <c r="D15" s="6" t="s">
        <v>117</v>
      </c>
      <c r="E15" s="6" t="s">
        <v>8</v>
      </c>
      <c r="F15" s="6">
        <v>82.41577263316394</v>
      </c>
      <c r="G15" s="33">
        <v>30</v>
      </c>
      <c r="H15" s="9">
        <v>112.41577263316394</v>
      </c>
      <c r="L15" s="39">
        <v>12</v>
      </c>
      <c r="M15" s="19" t="s">
        <v>311</v>
      </c>
      <c r="N15" s="16">
        <v>1</v>
      </c>
      <c r="O15" s="7">
        <v>103.7094017094017</v>
      </c>
    </row>
    <row r="16" spans="2:15" x14ac:dyDescent="0.3">
      <c r="B16" s="4" t="s">
        <v>154</v>
      </c>
      <c r="C16" s="4" t="s">
        <v>1190</v>
      </c>
      <c r="D16" s="6" t="s">
        <v>155</v>
      </c>
      <c r="E16" s="6" t="s">
        <v>11</v>
      </c>
      <c r="F16" s="6">
        <v>91.234228734228751</v>
      </c>
      <c r="G16" s="33">
        <v>20</v>
      </c>
      <c r="H16" s="9">
        <v>111.23422873422875</v>
      </c>
      <c r="L16" s="39">
        <v>13</v>
      </c>
      <c r="M16" s="19" t="s">
        <v>1028</v>
      </c>
      <c r="N16" s="16">
        <v>1</v>
      </c>
      <c r="O16" s="7">
        <v>55.524238524238527</v>
      </c>
    </row>
    <row r="17" spans="2:15" x14ac:dyDescent="0.3">
      <c r="B17" s="4" t="s">
        <v>25</v>
      </c>
      <c r="C17" s="4" t="s">
        <v>1190</v>
      </c>
      <c r="D17" s="6" t="s">
        <v>143</v>
      </c>
      <c r="E17" s="6" t="s">
        <v>11</v>
      </c>
      <c r="F17" s="6">
        <v>84.774251805985557</v>
      </c>
      <c r="G17" s="33">
        <v>25</v>
      </c>
      <c r="H17" s="9">
        <v>109.77425180598556</v>
      </c>
      <c r="L17" s="39">
        <v>14</v>
      </c>
      <c r="M17" s="4" t="s">
        <v>1161</v>
      </c>
      <c r="N17" s="16">
        <v>1</v>
      </c>
      <c r="O17" s="11">
        <v>0</v>
      </c>
    </row>
    <row r="18" spans="2:15" x14ac:dyDescent="0.3">
      <c r="B18" s="4" t="s">
        <v>187</v>
      </c>
      <c r="C18" s="4" t="s">
        <v>1190</v>
      </c>
      <c r="D18" s="6" t="s">
        <v>188</v>
      </c>
      <c r="E18" s="6" t="s">
        <v>8</v>
      </c>
      <c r="F18" s="6">
        <v>94.708333333333329</v>
      </c>
      <c r="G18" s="33">
        <v>15</v>
      </c>
      <c r="H18" s="9">
        <v>109.70833333333333</v>
      </c>
      <c r="L18" s="39">
        <v>15</v>
      </c>
      <c r="M18" s="19" t="s">
        <v>1094</v>
      </c>
      <c r="N18" s="16">
        <v>15</v>
      </c>
      <c r="O18" s="7">
        <v>0</v>
      </c>
    </row>
    <row r="19" spans="2:15" x14ac:dyDescent="0.3">
      <c r="B19" s="4" t="s">
        <v>25</v>
      </c>
      <c r="C19" s="4" t="s">
        <v>1190</v>
      </c>
      <c r="D19" s="6" t="s">
        <v>189</v>
      </c>
      <c r="E19" s="6" t="s">
        <v>8</v>
      </c>
      <c r="F19" s="6">
        <v>84.691558441558442</v>
      </c>
      <c r="G19" s="33">
        <v>25</v>
      </c>
      <c r="H19" s="9">
        <v>109.69155844155844</v>
      </c>
      <c r="L19" s="45"/>
      <c r="M19" s="40" t="s">
        <v>1653</v>
      </c>
      <c r="N19" s="17">
        <v>147</v>
      </c>
      <c r="O19" s="9">
        <v>10647.528076674565</v>
      </c>
    </row>
    <row r="20" spans="2:15" x14ac:dyDescent="0.3">
      <c r="B20" s="4" t="s">
        <v>25</v>
      </c>
      <c r="C20" s="4" t="s">
        <v>1190</v>
      </c>
      <c r="D20" s="6" t="s">
        <v>46</v>
      </c>
      <c r="E20" s="6" t="s">
        <v>8</v>
      </c>
      <c r="F20" s="6">
        <v>83.082706766917298</v>
      </c>
      <c r="G20" s="33">
        <v>25</v>
      </c>
      <c r="H20" s="9">
        <v>108.0827067669173</v>
      </c>
    </row>
    <row r="21" spans="2:15" x14ac:dyDescent="0.3">
      <c r="B21" s="4" t="s">
        <v>262</v>
      </c>
      <c r="C21" s="4" t="s">
        <v>1190</v>
      </c>
      <c r="D21" s="6" t="s">
        <v>143</v>
      </c>
      <c r="E21" s="6" t="s">
        <v>11</v>
      </c>
      <c r="F21" s="6">
        <v>95.879917184265011</v>
      </c>
      <c r="G21" s="33">
        <v>10</v>
      </c>
      <c r="H21" s="9">
        <v>105.87991718426501</v>
      </c>
    </row>
    <row r="22" spans="2:15" x14ac:dyDescent="0.3">
      <c r="B22" s="4" t="s">
        <v>25</v>
      </c>
      <c r="C22" s="4" t="s">
        <v>1190</v>
      </c>
      <c r="D22" s="6" t="s">
        <v>283</v>
      </c>
      <c r="E22" s="6" t="s">
        <v>8</v>
      </c>
      <c r="F22" s="6">
        <v>80.097222222222229</v>
      </c>
      <c r="G22" s="33">
        <v>25</v>
      </c>
      <c r="H22" s="9">
        <v>105.09722222222223</v>
      </c>
    </row>
    <row r="23" spans="2:15" x14ac:dyDescent="0.3">
      <c r="B23" s="4" t="s">
        <v>311</v>
      </c>
      <c r="C23" s="4" t="s">
        <v>1190</v>
      </c>
      <c r="D23" s="6" t="s">
        <v>312</v>
      </c>
      <c r="E23" s="6" t="s">
        <v>8</v>
      </c>
      <c r="F23" s="6">
        <v>83.709401709401703</v>
      </c>
      <c r="G23" s="33">
        <v>20</v>
      </c>
      <c r="H23" s="9">
        <v>103.7094017094017</v>
      </c>
    </row>
    <row r="24" spans="2:15" x14ac:dyDescent="0.3">
      <c r="B24" s="4" t="s">
        <v>154</v>
      </c>
      <c r="C24" s="4" t="s">
        <v>1190</v>
      </c>
      <c r="D24" s="6" t="s">
        <v>30</v>
      </c>
      <c r="E24" s="6" t="s">
        <v>11</v>
      </c>
      <c r="F24" s="6">
        <v>88.218448218448216</v>
      </c>
      <c r="G24" s="33">
        <v>15</v>
      </c>
      <c r="H24" s="9">
        <v>103.21844821844822</v>
      </c>
    </row>
    <row r="25" spans="2:15" x14ac:dyDescent="0.3">
      <c r="B25" s="4" t="s">
        <v>25</v>
      </c>
      <c r="C25" s="4" t="s">
        <v>1190</v>
      </c>
      <c r="D25" s="6" t="s">
        <v>228</v>
      </c>
      <c r="E25" s="6" t="s">
        <v>11</v>
      </c>
      <c r="F25" s="6">
        <v>78.211180124223603</v>
      </c>
      <c r="G25" s="33">
        <v>25</v>
      </c>
      <c r="H25" s="9">
        <v>103.2111801242236</v>
      </c>
    </row>
    <row r="26" spans="2:15" x14ac:dyDescent="0.3">
      <c r="B26" s="4" t="s">
        <v>154</v>
      </c>
      <c r="C26" s="4" t="s">
        <v>1190</v>
      </c>
      <c r="D26" s="6" t="s">
        <v>91</v>
      </c>
      <c r="E26" s="6" t="s">
        <v>8</v>
      </c>
      <c r="F26" s="6">
        <v>88.082251082251076</v>
      </c>
      <c r="G26" s="33">
        <v>15</v>
      </c>
      <c r="H26" s="9">
        <v>103.08225108225108</v>
      </c>
    </row>
    <row r="27" spans="2:15" x14ac:dyDescent="0.3">
      <c r="B27" s="4" t="s">
        <v>25</v>
      </c>
      <c r="C27" s="4" t="s">
        <v>1190</v>
      </c>
      <c r="D27" s="6" t="s">
        <v>91</v>
      </c>
      <c r="E27" s="6" t="s">
        <v>8</v>
      </c>
      <c r="F27" s="6">
        <v>72.499999999999986</v>
      </c>
      <c r="G27" s="33">
        <v>30</v>
      </c>
      <c r="H27" s="9">
        <v>102.49999999999999</v>
      </c>
    </row>
    <row r="28" spans="2:15" x14ac:dyDescent="0.3">
      <c r="B28" s="4" t="s">
        <v>25</v>
      </c>
      <c r="C28" s="4" t="s">
        <v>1190</v>
      </c>
      <c r="D28" s="6" t="s">
        <v>78</v>
      </c>
      <c r="E28" s="6" t="s">
        <v>8</v>
      </c>
      <c r="F28" s="6">
        <v>76.630434782608688</v>
      </c>
      <c r="G28" s="33">
        <v>25</v>
      </c>
      <c r="H28" s="9">
        <v>101.63043478260869</v>
      </c>
    </row>
    <row r="29" spans="2:15" x14ac:dyDescent="0.3">
      <c r="B29" s="4" t="s">
        <v>25</v>
      </c>
      <c r="C29" s="4" t="s">
        <v>1190</v>
      </c>
      <c r="D29" s="6" t="s">
        <v>47</v>
      </c>
      <c r="E29" s="6" t="s">
        <v>8</v>
      </c>
      <c r="F29" s="6">
        <v>76.25</v>
      </c>
      <c r="G29" s="33">
        <v>25</v>
      </c>
      <c r="H29" s="9">
        <v>101.25</v>
      </c>
    </row>
    <row r="30" spans="2:15" x14ac:dyDescent="0.3">
      <c r="B30" s="4" t="s">
        <v>25</v>
      </c>
      <c r="C30" s="4" t="s">
        <v>1190</v>
      </c>
      <c r="D30" s="6" t="s">
        <v>56</v>
      </c>
      <c r="E30" s="6" t="s">
        <v>8</v>
      </c>
      <c r="F30" s="6">
        <v>75.533333333333331</v>
      </c>
      <c r="G30" s="33">
        <v>25</v>
      </c>
      <c r="H30" s="9">
        <v>100.53333333333333</v>
      </c>
    </row>
    <row r="31" spans="2:15" x14ac:dyDescent="0.3">
      <c r="B31" s="4" t="s">
        <v>154</v>
      </c>
      <c r="C31" s="4" t="s">
        <v>1190</v>
      </c>
      <c r="D31" s="6" t="s">
        <v>10</v>
      </c>
      <c r="E31" s="6" t="s">
        <v>11</v>
      </c>
      <c r="F31" s="6">
        <v>85.30952380952381</v>
      </c>
      <c r="G31" s="33">
        <v>15</v>
      </c>
      <c r="H31" s="9">
        <v>100.30952380952381</v>
      </c>
    </row>
    <row r="32" spans="2:15" x14ac:dyDescent="0.3">
      <c r="B32" s="4" t="s">
        <v>400</v>
      </c>
      <c r="C32" s="4" t="s">
        <v>1190</v>
      </c>
      <c r="D32" s="6" t="s">
        <v>44</v>
      </c>
      <c r="E32" s="6" t="s">
        <v>16</v>
      </c>
      <c r="F32" s="6">
        <v>100</v>
      </c>
      <c r="G32" s="33">
        <v>0</v>
      </c>
      <c r="H32" s="9">
        <v>100</v>
      </c>
    </row>
    <row r="33" spans="2:8" x14ac:dyDescent="0.3">
      <c r="B33" s="4" t="s">
        <v>154</v>
      </c>
      <c r="C33" s="4" t="s">
        <v>1190</v>
      </c>
      <c r="D33" s="6" t="s">
        <v>33</v>
      </c>
      <c r="E33" s="6" t="s">
        <v>11</v>
      </c>
      <c r="F33" s="6">
        <v>100</v>
      </c>
      <c r="G33" s="33">
        <v>0</v>
      </c>
      <c r="H33" s="9">
        <v>100</v>
      </c>
    </row>
    <row r="34" spans="2:8" x14ac:dyDescent="0.3">
      <c r="B34" s="4" t="s">
        <v>262</v>
      </c>
      <c r="C34" s="4" t="s">
        <v>1190</v>
      </c>
      <c r="D34" s="6" t="s">
        <v>24</v>
      </c>
      <c r="E34" s="6" t="s">
        <v>11</v>
      </c>
      <c r="F34" s="6">
        <v>100</v>
      </c>
      <c r="G34" s="33">
        <v>0</v>
      </c>
      <c r="H34" s="9">
        <v>100</v>
      </c>
    </row>
    <row r="35" spans="2:8" x14ac:dyDescent="0.3">
      <c r="B35" s="4" t="s">
        <v>25</v>
      </c>
      <c r="C35" s="4" t="s">
        <v>1190</v>
      </c>
      <c r="D35" s="6" t="s">
        <v>24</v>
      </c>
      <c r="E35" s="6" t="s">
        <v>11</v>
      </c>
      <c r="F35" s="6">
        <v>74.642857142857139</v>
      </c>
      <c r="G35" s="33">
        <v>25</v>
      </c>
      <c r="H35" s="9">
        <v>99.642857142857139</v>
      </c>
    </row>
    <row r="36" spans="2:8" x14ac:dyDescent="0.3">
      <c r="B36" s="4" t="s">
        <v>448</v>
      </c>
      <c r="C36" s="4" t="s">
        <v>1190</v>
      </c>
      <c r="D36" s="6" t="s">
        <v>30</v>
      </c>
      <c r="E36" s="6" t="s">
        <v>11</v>
      </c>
      <c r="F36" s="6">
        <v>99.090909090909093</v>
      </c>
      <c r="G36" s="33">
        <v>0</v>
      </c>
      <c r="H36" s="9">
        <v>99.090909090909093</v>
      </c>
    </row>
    <row r="37" spans="2:8" x14ac:dyDescent="0.3">
      <c r="B37" s="4" t="s">
        <v>400</v>
      </c>
      <c r="C37" s="4" t="s">
        <v>1190</v>
      </c>
      <c r="D37" s="6" t="s">
        <v>24</v>
      </c>
      <c r="E37" s="6" t="s">
        <v>16</v>
      </c>
      <c r="F37" s="6">
        <v>99.047619047619037</v>
      </c>
      <c r="G37" s="33">
        <v>0</v>
      </c>
      <c r="H37" s="9">
        <v>99.047619047619037</v>
      </c>
    </row>
    <row r="38" spans="2:8" x14ac:dyDescent="0.3">
      <c r="B38" s="4" t="s">
        <v>457</v>
      </c>
      <c r="C38" s="4" t="s">
        <v>1190</v>
      </c>
      <c r="D38" s="6" t="s">
        <v>398</v>
      </c>
      <c r="E38" s="6" t="s">
        <v>69</v>
      </c>
      <c r="F38" s="6">
        <v>73.862573099415201</v>
      </c>
      <c r="G38" s="33">
        <v>25</v>
      </c>
      <c r="H38" s="9">
        <v>98.862573099415201</v>
      </c>
    </row>
    <row r="39" spans="2:8" x14ac:dyDescent="0.3">
      <c r="B39" s="4" t="s">
        <v>25</v>
      </c>
      <c r="C39" s="4" t="s">
        <v>1190</v>
      </c>
      <c r="D39" s="6" t="s">
        <v>62</v>
      </c>
      <c r="E39" s="6" t="s">
        <v>8</v>
      </c>
      <c r="F39" s="6">
        <v>73.523809523809533</v>
      </c>
      <c r="G39" s="33">
        <v>25</v>
      </c>
      <c r="H39" s="9">
        <v>98.523809523809533</v>
      </c>
    </row>
    <row r="40" spans="2:8" x14ac:dyDescent="0.3">
      <c r="B40" s="4" t="s">
        <v>448</v>
      </c>
      <c r="C40" s="4" t="s">
        <v>1190</v>
      </c>
      <c r="D40" s="6" t="s">
        <v>484</v>
      </c>
      <c r="E40" s="6" t="s">
        <v>11</v>
      </c>
      <c r="F40" s="6">
        <v>97.519138755980862</v>
      </c>
      <c r="G40" s="33">
        <v>0</v>
      </c>
      <c r="H40" s="9">
        <v>97.519138755980862</v>
      </c>
    </row>
    <row r="41" spans="2:8" x14ac:dyDescent="0.3">
      <c r="B41" s="4" t="s">
        <v>187</v>
      </c>
      <c r="C41" s="4" t="s">
        <v>1190</v>
      </c>
      <c r="D41" s="6" t="s">
        <v>489</v>
      </c>
      <c r="E41" s="6" t="s">
        <v>11</v>
      </c>
      <c r="F41" s="6">
        <v>87.176284584980252</v>
      </c>
      <c r="G41" s="33">
        <v>10</v>
      </c>
      <c r="H41" s="9">
        <v>97.176284584980252</v>
      </c>
    </row>
    <row r="42" spans="2:8" x14ac:dyDescent="0.3">
      <c r="B42" s="4" t="s">
        <v>448</v>
      </c>
      <c r="C42" s="4" t="s">
        <v>1190</v>
      </c>
      <c r="D42" s="6" t="s">
        <v>228</v>
      </c>
      <c r="E42" s="6" t="s">
        <v>11</v>
      </c>
      <c r="F42" s="6">
        <v>97.042606516290732</v>
      </c>
      <c r="G42" s="33">
        <v>0</v>
      </c>
      <c r="H42" s="9">
        <v>97.042606516290732</v>
      </c>
    </row>
    <row r="43" spans="2:8" x14ac:dyDescent="0.3">
      <c r="B43" s="4" t="s">
        <v>493</v>
      </c>
      <c r="C43" s="4" t="s">
        <v>1190</v>
      </c>
      <c r="D43" s="6" t="s">
        <v>33</v>
      </c>
      <c r="E43" s="6" t="s">
        <v>11</v>
      </c>
      <c r="F43" s="6">
        <v>92</v>
      </c>
      <c r="G43" s="33">
        <v>5</v>
      </c>
      <c r="H43" s="9">
        <v>97</v>
      </c>
    </row>
    <row r="44" spans="2:8" x14ac:dyDescent="0.3">
      <c r="B44" s="4" t="s">
        <v>400</v>
      </c>
      <c r="C44" s="4" t="s">
        <v>1190</v>
      </c>
      <c r="D44" s="6" t="s">
        <v>33</v>
      </c>
      <c r="E44" s="6" t="s">
        <v>16</v>
      </c>
      <c r="F44" s="6">
        <v>96.865497076023388</v>
      </c>
      <c r="G44" s="33">
        <v>0</v>
      </c>
      <c r="H44" s="9">
        <v>96.865497076023388</v>
      </c>
    </row>
    <row r="45" spans="2:8" x14ac:dyDescent="0.3">
      <c r="B45" s="4" t="s">
        <v>400</v>
      </c>
      <c r="C45" s="4" t="s">
        <v>1190</v>
      </c>
      <c r="D45" s="6" t="s">
        <v>19</v>
      </c>
      <c r="E45" s="6" t="s">
        <v>16</v>
      </c>
      <c r="F45" s="6">
        <v>96.785714285714278</v>
      </c>
      <c r="G45" s="33">
        <v>0</v>
      </c>
      <c r="H45" s="9">
        <v>96.785714285714278</v>
      </c>
    </row>
    <row r="46" spans="2:8" x14ac:dyDescent="0.3">
      <c r="B46" s="4" t="s">
        <v>511</v>
      </c>
      <c r="C46" s="4" t="s">
        <v>1190</v>
      </c>
      <c r="D46" s="6" t="s">
        <v>189</v>
      </c>
      <c r="E46" s="6" t="s">
        <v>8</v>
      </c>
      <c r="F46" s="6">
        <v>96.285714285714292</v>
      </c>
      <c r="G46" s="33">
        <v>0</v>
      </c>
      <c r="H46" s="9">
        <v>96.285714285714292</v>
      </c>
    </row>
    <row r="47" spans="2:8" x14ac:dyDescent="0.3">
      <c r="B47" s="4" t="s">
        <v>448</v>
      </c>
      <c r="C47" s="4" t="s">
        <v>1190</v>
      </c>
      <c r="D47" s="6" t="s">
        <v>91</v>
      </c>
      <c r="E47" s="6" t="s">
        <v>8</v>
      </c>
      <c r="F47" s="6">
        <v>96.081780538302269</v>
      </c>
      <c r="G47" s="33">
        <v>0</v>
      </c>
      <c r="H47" s="9">
        <v>96.081780538302269</v>
      </c>
    </row>
    <row r="48" spans="2:8" x14ac:dyDescent="0.3">
      <c r="B48" s="4" t="s">
        <v>154</v>
      </c>
      <c r="C48" s="4" t="s">
        <v>1190</v>
      </c>
      <c r="D48" s="6" t="s">
        <v>44</v>
      </c>
      <c r="E48" s="6" t="s">
        <v>11</v>
      </c>
      <c r="F48" s="6">
        <v>96.000000000000014</v>
      </c>
      <c r="G48" s="33">
        <v>0</v>
      </c>
      <c r="H48" s="9">
        <v>96.000000000000014</v>
      </c>
    </row>
    <row r="49" spans="2:8" x14ac:dyDescent="0.3">
      <c r="B49" s="4" t="s">
        <v>448</v>
      </c>
      <c r="C49" s="4" t="s">
        <v>1190</v>
      </c>
      <c r="D49" s="6" t="s">
        <v>524</v>
      </c>
      <c r="E49" s="6" t="s">
        <v>11</v>
      </c>
      <c r="F49" s="6">
        <v>95.818516880436391</v>
      </c>
      <c r="G49" s="33">
        <v>0</v>
      </c>
      <c r="H49" s="9">
        <v>95.818516880436391</v>
      </c>
    </row>
    <row r="50" spans="2:8" x14ac:dyDescent="0.3">
      <c r="B50" s="4" t="s">
        <v>448</v>
      </c>
      <c r="C50" s="4" t="s">
        <v>1190</v>
      </c>
      <c r="D50" s="6" t="s">
        <v>115</v>
      </c>
      <c r="E50" s="6" t="s">
        <v>8</v>
      </c>
      <c r="F50" s="6">
        <v>95.541666666666657</v>
      </c>
      <c r="G50" s="33">
        <v>0</v>
      </c>
      <c r="H50" s="9">
        <v>95.541666666666657</v>
      </c>
    </row>
    <row r="51" spans="2:8" x14ac:dyDescent="0.3">
      <c r="B51" s="4" t="s">
        <v>262</v>
      </c>
      <c r="C51" s="4" t="s">
        <v>1190</v>
      </c>
      <c r="D51" s="6" t="s">
        <v>80</v>
      </c>
      <c r="E51" s="6" t="s">
        <v>16</v>
      </c>
      <c r="F51" s="6">
        <v>94.999999999999986</v>
      </c>
      <c r="G51" s="33">
        <v>0</v>
      </c>
      <c r="H51" s="9">
        <v>94.999999999999986</v>
      </c>
    </row>
    <row r="52" spans="2:8" x14ac:dyDescent="0.3">
      <c r="B52" s="4" t="s">
        <v>154</v>
      </c>
      <c r="C52" s="4" t="s">
        <v>1190</v>
      </c>
      <c r="D52" s="6" t="s">
        <v>24</v>
      </c>
      <c r="E52" s="6" t="s">
        <v>11</v>
      </c>
      <c r="F52" s="6">
        <v>84.999999999999986</v>
      </c>
      <c r="G52" s="33">
        <v>10</v>
      </c>
      <c r="H52" s="9">
        <v>94.999999999999986</v>
      </c>
    </row>
    <row r="53" spans="2:8" x14ac:dyDescent="0.3">
      <c r="B53" s="4" t="s">
        <v>448</v>
      </c>
      <c r="C53" s="4" t="s">
        <v>1190</v>
      </c>
      <c r="D53" s="6" t="s">
        <v>33</v>
      </c>
      <c r="E53" s="6" t="s">
        <v>11</v>
      </c>
      <c r="F53" s="6">
        <v>94.97478544846966</v>
      </c>
      <c r="G53" s="33">
        <v>0</v>
      </c>
      <c r="H53" s="9">
        <v>94.97478544846966</v>
      </c>
    </row>
    <row r="54" spans="2:8" x14ac:dyDescent="0.3">
      <c r="B54" s="4" t="s">
        <v>448</v>
      </c>
      <c r="C54" s="4" t="s">
        <v>1190</v>
      </c>
      <c r="D54" s="6" t="s">
        <v>22</v>
      </c>
      <c r="E54" s="6" t="s">
        <v>8</v>
      </c>
      <c r="F54" s="6">
        <v>93.985507246376812</v>
      </c>
      <c r="G54" s="33">
        <v>0</v>
      </c>
      <c r="H54" s="9">
        <v>93.985507246376812</v>
      </c>
    </row>
    <row r="55" spans="2:8" x14ac:dyDescent="0.3">
      <c r="B55" s="4" t="s">
        <v>187</v>
      </c>
      <c r="C55" s="4" t="s">
        <v>1190</v>
      </c>
      <c r="D55" s="6" t="s">
        <v>582</v>
      </c>
      <c r="E55" s="6" t="s">
        <v>11</v>
      </c>
      <c r="F55" s="6">
        <v>93.902691511387161</v>
      </c>
      <c r="G55" s="33">
        <v>0</v>
      </c>
      <c r="H55" s="9">
        <v>93.902691511387161</v>
      </c>
    </row>
    <row r="56" spans="2:8" x14ac:dyDescent="0.3">
      <c r="B56" s="4" t="s">
        <v>262</v>
      </c>
      <c r="C56" s="4" t="s">
        <v>1190</v>
      </c>
      <c r="D56" s="6" t="s">
        <v>112</v>
      </c>
      <c r="E56" s="6" t="s">
        <v>11</v>
      </c>
      <c r="F56" s="6">
        <v>93.710412394622921</v>
      </c>
      <c r="G56" s="33">
        <v>0</v>
      </c>
      <c r="H56" s="9">
        <v>93.710412394622921</v>
      </c>
    </row>
    <row r="57" spans="2:8" x14ac:dyDescent="0.3">
      <c r="B57" s="4" t="s">
        <v>448</v>
      </c>
      <c r="C57" s="4" t="s">
        <v>1190</v>
      </c>
      <c r="D57" s="6" t="s">
        <v>28</v>
      </c>
      <c r="E57" s="6" t="s">
        <v>8</v>
      </c>
      <c r="F57" s="6">
        <v>93.692307692307708</v>
      </c>
      <c r="G57" s="33">
        <v>0</v>
      </c>
      <c r="H57" s="9">
        <v>93.692307692307708</v>
      </c>
    </row>
    <row r="58" spans="2:8" x14ac:dyDescent="0.3">
      <c r="B58" s="4" t="s">
        <v>593</v>
      </c>
      <c r="C58" s="4" t="s">
        <v>1190</v>
      </c>
      <c r="D58" s="6" t="s">
        <v>29</v>
      </c>
      <c r="E58" s="6" t="s">
        <v>11</v>
      </c>
      <c r="F58" s="6">
        <v>93.419913419913428</v>
      </c>
      <c r="G58" s="33">
        <v>0</v>
      </c>
      <c r="H58" s="9">
        <v>93.419913419913428</v>
      </c>
    </row>
    <row r="59" spans="2:8" x14ac:dyDescent="0.3">
      <c r="B59" s="4" t="s">
        <v>493</v>
      </c>
      <c r="C59" s="4" t="s">
        <v>1190</v>
      </c>
      <c r="D59" s="6" t="s">
        <v>189</v>
      </c>
      <c r="E59" s="6" t="s">
        <v>8</v>
      </c>
      <c r="F59" s="6">
        <v>83.407430411778236</v>
      </c>
      <c r="G59" s="33">
        <v>10</v>
      </c>
      <c r="H59" s="9">
        <v>93.407430411778236</v>
      </c>
    </row>
    <row r="60" spans="2:8" x14ac:dyDescent="0.3">
      <c r="B60" s="4" t="s">
        <v>593</v>
      </c>
      <c r="C60" s="4" t="s">
        <v>1190</v>
      </c>
      <c r="D60" s="6" t="s">
        <v>10</v>
      </c>
      <c r="E60" s="6" t="s">
        <v>11</v>
      </c>
      <c r="F60" s="6">
        <v>92.194202898550728</v>
      </c>
      <c r="G60" s="33">
        <v>0</v>
      </c>
      <c r="H60" s="9">
        <v>92.194202898550728</v>
      </c>
    </row>
    <row r="61" spans="2:8" x14ac:dyDescent="0.3">
      <c r="B61" s="4" t="s">
        <v>448</v>
      </c>
      <c r="C61" s="4" t="s">
        <v>1190</v>
      </c>
      <c r="D61" s="6" t="s">
        <v>124</v>
      </c>
      <c r="E61" s="6" t="s">
        <v>8</v>
      </c>
      <c r="F61" s="6">
        <v>92.189542483660119</v>
      </c>
      <c r="G61" s="33">
        <v>0</v>
      </c>
      <c r="H61" s="9">
        <v>92.189542483660119</v>
      </c>
    </row>
    <row r="62" spans="2:8" x14ac:dyDescent="0.3">
      <c r="B62" s="4" t="s">
        <v>448</v>
      </c>
      <c r="C62" s="4" t="s">
        <v>1190</v>
      </c>
      <c r="D62" s="6" t="s">
        <v>347</v>
      </c>
      <c r="E62" s="6" t="s">
        <v>11</v>
      </c>
      <c r="F62" s="6">
        <v>91.540100250626566</v>
      </c>
      <c r="G62" s="33">
        <v>0</v>
      </c>
      <c r="H62" s="9">
        <v>91.540100250626566</v>
      </c>
    </row>
    <row r="63" spans="2:8" x14ac:dyDescent="0.3">
      <c r="B63" s="4" t="s">
        <v>448</v>
      </c>
      <c r="C63" s="4" t="s">
        <v>1190</v>
      </c>
      <c r="D63" s="6" t="s">
        <v>53</v>
      </c>
      <c r="E63" s="6" t="s">
        <v>11</v>
      </c>
      <c r="F63" s="6">
        <v>90.418470418470406</v>
      </c>
      <c r="G63" s="33">
        <v>0</v>
      </c>
      <c r="H63" s="9">
        <v>90.418470418470406</v>
      </c>
    </row>
    <row r="64" spans="2:8" x14ac:dyDescent="0.3">
      <c r="B64" s="4" t="s">
        <v>681</v>
      </c>
      <c r="C64" s="4" t="s">
        <v>1190</v>
      </c>
      <c r="D64" s="6" t="s">
        <v>19</v>
      </c>
      <c r="E64" s="6" t="s">
        <v>11</v>
      </c>
      <c r="F64" s="6">
        <v>89.090643274853804</v>
      </c>
      <c r="G64" s="33">
        <v>0</v>
      </c>
      <c r="H64" s="9">
        <v>89.090643274853804</v>
      </c>
    </row>
    <row r="65" spans="2:8" x14ac:dyDescent="0.3">
      <c r="B65" s="4" t="s">
        <v>511</v>
      </c>
      <c r="C65" s="4" t="s">
        <v>1190</v>
      </c>
      <c r="D65" s="6" t="s">
        <v>618</v>
      </c>
      <c r="E65" s="6" t="s">
        <v>8</v>
      </c>
      <c r="F65" s="6">
        <v>88.968253968253975</v>
      </c>
      <c r="G65" s="33">
        <v>0</v>
      </c>
      <c r="H65" s="9">
        <v>88.968253968253975</v>
      </c>
    </row>
    <row r="66" spans="2:8" x14ac:dyDescent="0.3">
      <c r="B66" s="4" t="s">
        <v>448</v>
      </c>
      <c r="C66" s="4" t="s">
        <v>1190</v>
      </c>
      <c r="D66" s="6" t="s">
        <v>56</v>
      </c>
      <c r="E66" s="6" t="s">
        <v>8</v>
      </c>
      <c r="F66" s="6">
        <v>88.839978734715572</v>
      </c>
      <c r="G66" s="33">
        <v>0</v>
      </c>
      <c r="H66" s="9">
        <v>88.839978734715572</v>
      </c>
    </row>
    <row r="67" spans="2:8" x14ac:dyDescent="0.3">
      <c r="B67" s="4" t="s">
        <v>457</v>
      </c>
      <c r="C67" s="4" t="s">
        <v>1190</v>
      </c>
      <c r="D67" s="6" t="s">
        <v>698</v>
      </c>
      <c r="E67" s="6" t="s">
        <v>69</v>
      </c>
      <c r="F67" s="6">
        <v>88.543460099524168</v>
      </c>
      <c r="G67" s="33">
        <v>0</v>
      </c>
      <c r="H67" s="9">
        <v>88.543460099524168</v>
      </c>
    </row>
    <row r="68" spans="2:8" x14ac:dyDescent="0.3">
      <c r="B68" s="4" t="s">
        <v>457</v>
      </c>
      <c r="C68" s="4" t="s">
        <v>1190</v>
      </c>
      <c r="D68" s="6" t="s">
        <v>432</v>
      </c>
      <c r="E68" s="6" t="s">
        <v>69</v>
      </c>
      <c r="F68" s="6">
        <v>87.277089783281738</v>
      </c>
      <c r="G68" s="33">
        <v>0</v>
      </c>
      <c r="H68" s="9">
        <v>87.277089783281738</v>
      </c>
    </row>
    <row r="69" spans="2:8" x14ac:dyDescent="0.3">
      <c r="B69" s="4" t="s">
        <v>511</v>
      </c>
      <c r="C69" s="4" t="s">
        <v>1190</v>
      </c>
      <c r="D69" s="6" t="s">
        <v>726</v>
      </c>
      <c r="E69" s="6" t="s">
        <v>8</v>
      </c>
      <c r="F69" s="6">
        <v>87.105263157894726</v>
      </c>
      <c r="G69" s="33">
        <v>0</v>
      </c>
      <c r="H69" s="9">
        <v>87.105263157894726</v>
      </c>
    </row>
    <row r="70" spans="2:8" x14ac:dyDescent="0.3">
      <c r="B70" s="4" t="s">
        <v>593</v>
      </c>
      <c r="C70" s="4" t="s">
        <v>1190</v>
      </c>
      <c r="D70" s="6" t="s">
        <v>86</v>
      </c>
      <c r="E70" s="6" t="s">
        <v>11</v>
      </c>
      <c r="F70" s="6">
        <v>87.046153846153842</v>
      </c>
      <c r="G70" s="33">
        <v>0</v>
      </c>
      <c r="H70" s="9">
        <v>87.046153846153842</v>
      </c>
    </row>
    <row r="71" spans="2:8" x14ac:dyDescent="0.3">
      <c r="B71" s="4" t="s">
        <v>493</v>
      </c>
      <c r="C71" s="4" t="s">
        <v>1190</v>
      </c>
      <c r="D71" s="6" t="s">
        <v>53</v>
      </c>
      <c r="E71" s="6" t="s">
        <v>11</v>
      </c>
      <c r="F71" s="6">
        <v>86.444155844155844</v>
      </c>
      <c r="G71" s="33">
        <v>0</v>
      </c>
      <c r="H71" s="9">
        <v>86.444155844155844</v>
      </c>
    </row>
    <row r="72" spans="2:8" x14ac:dyDescent="0.3">
      <c r="B72" s="4" t="s">
        <v>448</v>
      </c>
      <c r="C72" s="4" t="s">
        <v>1190</v>
      </c>
      <c r="D72" s="6" t="s">
        <v>62</v>
      </c>
      <c r="E72" s="6" t="s">
        <v>8</v>
      </c>
      <c r="F72" s="6">
        <v>86.169590643274844</v>
      </c>
      <c r="G72" s="33">
        <v>0</v>
      </c>
      <c r="H72" s="9">
        <v>86.169590643274844</v>
      </c>
    </row>
    <row r="73" spans="2:8" x14ac:dyDescent="0.3">
      <c r="B73" s="4" t="s">
        <v>681</v>
      </c>
      <c r="C73" s="4" t="s">
        <v>1190</v>
      </c>
      <c r="D73" s="6" t="s">
        <v>46</v>
      </c>
      <c r="E73" s="6" t="s">
        <v>8</v>
      </c>
      <c r="F73" s="6">
        <v>84.388111888111894</v>
      </c>
      <c r="G73" s="33">
        <v>1</v>
      </c>
      <c r="H73" s="9">
        <v>85.388111888111894</v>
      </c>
    </row>
    <row r="74" spans="2:8" x14ac:dyDescent="0.3">
      <c r="B74" s="4" t="s">
        <v>593</v>
      </c>
      <c r="C74" s="4" t="s">
        <v>1190</v>
      </c>
      <c r="D74" s="6" t="s">
        <v>44</v>
      </c>
      <c r="E74" s="6" t="s">
        <v>11</v>
      </c>
      <c r="F74" s="6">
        <v>85.265384615384605</v>
      </c>
      <c r="G74" s="33">
        <v>0</v>
      </c>
      <c r="H74" s="9">
        <v>85.265384615384605</v>
      </c>
    </row>
    <row r="75" spans="2:8" x14ac:dyDescent="0.3">
      <c r="B75" s="4" t="s">
        <v>511</v>
      </c>
      <c r="C75" s="4" t="s">
        <v>1190</v>
      </c>
      <c r="D75" s="6" t="s">
        <v>22</v>
      </c>
      <c r="E75" s="6" t="s">
        <v>8</v>
      </c>
      <c r="F75" s="6">
        <v>84.858567358567356</v>
      </c>
      <c r="G75" s="33">
        <v>0</v>
      </c>
      <c r="H75" s="9">
        <v>84.858567358567356</v>
      </c>
    </row>
    <row r="76" spans="2:8" x14ac:dyDescent="0.3">
      <c r="B76" s="4" t="s">
        <v>493</v>
      </c>
      <c r="C76" s="4" t="s">
        <v>1190</v>
      </c>
      <c r="D76" s="6" t="s">
        <v>132</v>
      </c>
      <c r="E76" s="6" t="s">
        <v>11</v>
      </c>
      <c r="F76" s="6">
        <v>73.93537151702786</v>
      </c>
      <c r="G76" s="33">
        <v>10</v>
      </c>
      <c r="H76" s="9">
        <v>83.93537151702786</v>
      </c>
    </row>
    <row r="77" spans="2:8" x14ac:dyDescent="0.3">
      <c r="B77" s="4" t="s">
        <v>511</v>
      </c>
      <c r="C77" s="4" t="s">
        <v>1190</v>
      </c>
      <c r="D77" s="6" t="s">
        <v>46</v>
      </c>
      <c r="E77" s="6" t="s">
        <v>8</v>
      </c>
      <c r="F77" s="6">
        <v>83.753999623564837</v>
      </c>
      <c r="G77" s="33">
        <v>0</v>
      </c>
      <c r="H77" s="9">
        <v>83.753999623564837</v>
      </c>
    </row>
    <row r="78" spans="2:8" x14ac:dyDescent="0.3">
      <c r="B78" s="4" t="s">
        <v>593</v>
      </c>
      <c r="C78" s="4" t="s">
        <v>1190</v>
      </c>
      <c r="D78" s="6" t="s">
        <v>181</v>
      </c>
      <c r="E78" s="6" t="s">
        <v>11</v>
      </c>
      <c r="F78" s="6">
        <v>82.883116883116884</v>
      </c>
      <c r="G78" s="33">
        <v>0</v>
      </c>
      <c r="H78" s="9">
        <v>82.883116883116884</v>
      </c>
    </row>
    <row r="79" spans="2:8" x14ac:dyDescent="0.3">
      <c r="B79" s="4" t="s">
        <v>448</v>
      </c>
      <c r="C79" s="4" t="s">
        <v>1190</v>
      </c>
      <c r="D79" s="6" t="s">
        <v>46</v>
      </c>
      <c r="E79" s="6" t="s">
        <v>8</v>
      </c>
      <c r="F79" s="6">
        <v>82.679738562091501</v>
      </c>
      <c r="G79" s="33">
        <v>0</v>
      </c>
      <c r="H79" s="9">
        <v>82.679738562091501</v>
      </c>
    </row>
    <row r="80" spans="2:8" x14ac:dyDescent="0.3">
      <c r="B80" s="4" t="s">
        <v>187</v>
      </c>
      <c r="C80" s="4" t="s">
        <v>1190</v>
      </c>
      <c r="D80" s="6" t="s">
        <v>795</v>
      </c>
      <c r="E80" s="6" t="s">
        <v>8</v>
      </c>
      <c r="F80" s="6">
        <v>82.589869281045765</v>
      </c>
      <c r="G80" s="33">
        <v>0</v>
      </c>
      <c r="H80" s="9">
        <v>82.589869281045765</v>
      </c>
    </row>
    <row r="81" spans="2:8" x14ac:dyDescent="0.3">
      <c r="B81" s="4" t="s">
        <v>187</v>
      </c>
      <c r="C81" s="4" t="s">
        <v>1190</v>
      </c>
      <c r="D81" s="6" t="s">
        <v>800</v>
      </c>
      <c r="E81" s="6" t="s">
        <v>11</v>
      </c>
      <c r="F81" s="6">
        <v>82.18421052631578</v>
      </c>
      <c r="G81" s="33">
        <v>0</v>
      </c>
      <c r="H81" s="9">
        <v>82.18421052631578</v>
      </c>
    </row>
    <row r="82" spans="2:8" x14ac:dyDescent="0.3">
      <c r="B82" s="4" t="s">
        <v>593</v>
      </c>
      <c r="C82" s="4" t="s">
        <v>1190</v>
      </c>
      <c r="D82" s="6" t="s">
        <v>166</v>
      </c>
      <c r="E82" s="6" t="s">
        <v>11</v>
      </c>
      <c r="F82" s="6">
        <v>81.229741019214686</v>
      </c>
      <c r="G82" s="33">
        <v>0</v>
      </c>
      <c r="H82" s="9">
        <v>81.229741019214686</v>
      </c>
    </row>
    <row r="83" spans="2:8" x14ac:dyDescent="0.3">
      <c r="B83" s="4" t="s">
        <v>262</v>
      </c>
      <c r="C83" s="4" t="s">
        <v>1190</v>
      </c>
      <c r="D83" s="6" t="s">
        <v>124</v>
      </c>
      <c r="E83" s="6" t="s">
        <v>8</v>
      </c>
      <c r="F83" s="6">
        <v>81.111111111111114</v>
      </c>
      <c r="G83" s="33">
        <v>0</v>
      </c>
      <c r="H83" s="9">
        <v>81.111111111111114</v>
      </c>
    </row>
    <row r="84" spans="2:8" x14ac:dyDescent="0.3">
      <c r="B84" s="4" t="s">
        <v>448</v>
      </c>
      <c r="C84" s="4" t="s">
        <v>1190</v>
      </c>
      <c r="D84" s="6" t="s">
        <v>101</v>
      </c>
      <c r="E84" s="6" t="s">
        <v>8</v>
      </c>
      <c r="F84" s="6">
        <v>81.110389610389603</v>
      </c>
      <c r="G84" s="33">
        <v>0</v>
      </c>
      <c r="H84" s="9">
        <v>81.110389610389603</v>
      </c>
    </row>
    <row r="85" spans="2:8" x14ac:dyDescent="0.3">
      <c r="B85" s="4" t="s">
        <v>400</v>
      </c>
      <c r="C85" s="4" t="s">
        <v>1190</v>
      </c>
      <c r="D85" s="6" t="s">
        <v>28</v>
      </c>
      <c r="E85" s="6" t="s">
        <v>16</v>
      </c>
      <c r="F85" s="6">
        <v>80.934065934065927</v>
      </c>
      <c r="G85" s="33">
        <v>0</v>
      </c>
      <c r="H85" s="9">
        <v>80.934065934065927</v>
      </c>
    </row>
    <row r="86" spans="2:8" x14ac:dyDescent="0.3">
      <c r="B86" s="4" t="s">
        <v>593</v>
      </c>
      <c r="C86" s="4" t="s">
        <v>1190</v>
      </c>
      <c r="D86" s="6" t="s">
        <v>30</v>
      </c>
      <c r="E86" s="6" t="s">
        <v>11</v>
      </c>
      <c r="F86" s="6">
        <v>80.666666666666657</v>
      </c>
      <c r="G86" s="33">
        <v>0</v>
      </c>
      <c r="H86" s="9">
        <v>80.666666666666657</v>
      </c>
    </row>
    <row r="87" spans="2:8" x14ac:dyDescent="0.3">
      <c r="B87" s="4" t="s">
        <v>493</v>
      </c>
      <c r="C87" s="4" t="s">
        <v>1190</v>
      </c>
      <c r="D87" s="6" t="s">
        <v>183</v>
      </c>
      <c r="E87" s="6" t="s">
        <v>11</v>
      </c>
      <c r="F87" s="6">
        <v>80.454545454545453</v>
      </c>
      <c r="G87" s="33">
        <v>0</v>
      </c>
      <c r="H87" s="9">
        <v>80.454545454545453</v>
      </c>
    </row>
    <row r="88" spans="2:8" x14ac:dyDescent="0.3">
      <c r="B88" s="4" t="s">
        <v>457</v>
      </c>
      <c r="C88" s="4" t="s">
        <v>1190</v>
      </c>
      <c r="D88" s="6" t="s">
        <v>776</v>
      </c>
      <c r="E88" s="6" t="s">
        <v>69</v>
      </c>
      <c r="F88" s="6">
        <v>70.426065162907264</v>
      </c>
      <c r="G88" s="33">
        <v>10</v>
      </c>
      <c r="H88" s="9">
        <v>80.426065162907264</v>
      </c>
    </row>
    <row r="89" spans="2:8" x14ac:dyDescent="0.3">
      <c r="B89" s="4" t="s">
        <v>593</v>
      </c>
      <c r="C89" s="4" t="s">
        <v>1190</v>
      </c>
      <c r="D89" s="6" t="s">
        <v>238</v>
      </c>
      <c r="E89" s="6" t="s">
        <v>8</v>
      </c>
      <c r="F89" s="6">
        <v>79.301587301587304</v>
      </c>
      <c r="G89" s="33">
        <v>0</v>
      </c>
      <c r="H89" s="9">
        <v>79.301587301587304</v>
      </c>
    </row>
    <row r="90" spans="2:8" x14ac:dyDescent="0.3">
      <c r="B90" s="4" t="s">
        <v>187</v>
      </c>
      <c r="C90" s="4" t="s">
        <v>1190</v>
      </c>
      <c r="D90" s="6" t="s">
        <v>847</v>
      </c>
      <c r="E90" s="6" t="s">
        <v>8</v>
      </c>
      <c r="F90" s="6">
        <v>78.953301127214175</v>
      </c>
      <c r="G90" s="33">
        <v>0</v>
      </c>
      <c r="H90" s="9">
        <v>78.953301127214175</v>
      </c>
    </row>
    <row r="91" spans="2:8" x14ac:dyDescent="0.3">
      <c r="B91" s="4" t="s">
        <v>187</v>
      </c>
      <c r="C91" s="4" t="s">
        <v>1190</v>
      </c>
      <c r="D91" s="6" t="s">
        <v>370</v>
      </c>
      <c r="E91" s="6" t="s">
        <v>11</v>
      </c>
      <c r="F91" s="6">
        <v>78.494071146245062</v>
      </c>
      <c r="G91" s="33">
        <v>0</v>
      </c>
      <c r="H91" s="9">
        <v>78.494071146245062</v>
      </c>
    </row>
    <row r="92" spans="2:8" x14ac:dyDescent="0.3">
      <c r="B92" s="4" t="s">
        <v>593</v>
      </c>
      <c r="C92" s="4" t="s">
        <v>1190</v>
      </c>
      <c r="D92" s="6" t="s">
        <v>863</v>
      </c>
      <c r="E92" s="6" t="s">
        <v>11</v>
      </c>
      <c r="F92" s="6">
        <v>77.561688311688314</v>
      </c>
      <c r="G92" s="33">
        <v>0</v>
      </c>
      <c r="H92" s="9">
        <v>77.561688311688314</v>
      </c>
    </row>
    <row r="93" spans="2:8" x14ac:dyDescent="0.3">
      <c r="B93" s="4" t="s">
        <v>511</v>
      </c>
      <c r="C93" s="4" t="s">
        <v>1190</v>
      </c>
      <c r="D93" s="6" t="s">
        <v>56</v>
      </c>
      <c r="E93" s="6" t="s">
        <v>8</v>
      </c>
      <c r="F93" s="6">
        <v>77.080341880341891</v>
      </c>
      <c r="G93" s="33">
        <v>0</v>
      </c>
      <c r="H93" s="9">
        <v>77.080341880341891</v>
      </c>
    </row>
    <row r="94" spans="2:8" x14ac:dyDescent="0.3">
      <c r="B94" s="4" t="s">
        <v>448</v>
      </c>
      <c r="C94" s="4" t="s">
        <v>1190</v>
      </c>
      <c r="D94" s="6" t="s">
        <v>78</v>
      </c>
      <c r="E94" s="6" t="s">
        <v>8</v>
      </c>
      <c r="F94" s="6">
        <v>76.805555555555557</v>
      </c>
      <c r="G94" s="33">
        <v>0</v>
      </c>
      <c r="H94" s="9">
        <v>76.805555555555557</v>
      </c>
    </row>
    <row r="95" spans="2:8" x14ac:dyDescent="0.3">
      <c r="B95" s="4" t="s">
        <v>448</v>
      </c>
      <c r="C95" s="4" t="s">
        <v>1190</v>
      </c>
      <c r="D95" s="6" t="s">
        <v>687</v>
      </c>
      <c r="E95" s="6" t="s">
        <v>16</v>
      </c>
      <c r="F95" s="6">
        <v>76.731601731601728</v>
      </c>
      <c r="G95" s="33">
        <v>0</v>
      </c>
      <c r="H95" s="9">
        <v>76.731601731601728</v>
      </c>
    </row>
    <row r="96" spans="2:8" x14ac:dyDescent="0.3">
      <c r="B96" s="4" t="s">
        <v>400</v>
      </c>
      <c r="C96" s="4" t="s">
        <v>1190</v>
      </c>
      <c r="D96" s="6" t="s">
        <v>10</v>
      </c>
      <c r="E96" s="6" t="s">
        <v>16</v>
      </c>
      <c r="F96" s="6">
        <v>76.666666666666671</v>
      </c>
      <c r="G96" s="33">
        <v>0</v>
      </c>
      <c r="H96" s="9">
        <v>76.666666666666671</v>
      </c>
    </row>
    <row r="97" spans="2:8" x14ac:dyDescent="0.3">
      <c r="B97" s="4" t="s">
        <v>457</v>
      </c>
      <c r="C97" s="4" t="s">
        <v>1190</v>
      </c>
      <c r="D97" s="6" t="s">
        <v>878</v>
      </c>
      <c r="E97" s="6" t="s">
        <v>69</v>
      </c>
      <c r="F97" s="6">
        <v>76.244019138755988</v>
      </c>
      <c r="G97" s="33">
        <v>0</v>
      </c>
      <c r="H97" s="9">
        <v>76.244019138755988</v>
      </c>
    </row>
    <row r="98" spans="2:8" x14ac:dyDescent="0.3">
      <c r="B98" s="4" t="s">
        <v>262</v>
      </c>
      <c r="C98" s="4" t="s">
        <v>1190</v>
      </c>
      <c r="D98" s="6" t="s">
        <v>253</v>
      </c>
      <c r="E98" s="6" t="s">
        <v>8</v>
      </c>
      <c r="F98" s="6">
        <v>76.15384615384616</v>
      </c>
      <c r="G98" s="33">
        <v>0</v>
      </c>
      <c r="H98" s="9">
        <v>76.15384615384616</v>
      </c>
    </row>
    <row r="99" spans="2:8" x14ac:dyDescent="0.3">
      <c r="B99" s="4" t="s">
        <v>511</v>
      </c>
      <c r="C99" s="4" t="s">
        <v>1190</v>
      </c>
      <c r="D99" s="6" t="s">
        <v>91</v>
      </c>
      <c r="E99" s="6" t="s">
        <v>8</v>
      </c>
      <c r="F99" s="6">
        <v>75.18518518518519</v>
      </c>
      <c r="G99" s="33">
        <v>0</v>
      </c>
      <c r="H99" s="9">
        <v>75.18518518518519</v>
      </c>
    </row>
    <row r="100" spans="2:8" x14ac:dyDescent="0.3">
      <c r="B100" s="4" t="s">
        <v>400</v>
      </c>
      <c r="C100" s="4" t="s">
        <v>1190</v>
      </c>
      <c r="D100" s="6" t="s">
        <v>91</v>
      </c>
      <c r="E100" s="6" t="s">
        <v>16</v>
      </c>
      <c r="F100" s="6">
        <v>75.041666666666671</v>
      </c>
      <c r="G100" s="33">
        <v>0</v>
      </c>
      <c r="H100" s="9">
        <v>75.041666666666671</v>
      </c>
    </row>
    <row r="101" spans="2:8" x14ac:dyDescent="0.3">
      <c r="B101" s="4" t="s">
        <v>511</v>
      </c>
      <c r="C101" s="4" t="s">
        <v>1190</v>
      </c>
      <c r="D101" s="6" t="s">
        <v>62</v>
      </c>
      <c r="E101" s="6" t="s">
        <v>8</v>
      </c>
      <c r="F101" s="6">
        <v>74.21052631578948</v>
      </c>
      <c r="G101" s="33">
        <v>0</v>
      </c>
      <c r="H101" s="9">
        <v>74.21052631578948</v>
      </c>
    </row>
    <row r="102" spans="2:8" x14ac:dyDescent="0.3">
      <c r="B102" s="4" t="s">
        <v>511</v>
      </c>
      <c r="C102" s="4" t="s">
        <v>1190</v>
      </c>
      <c r="D102" s="6" t="s">
        <v>55</v>
      </c>
      <c r="E102" s="6" t="s">
        <v>8</v>
      </c>
      <c r="F102" s="6">
        <v>73.34210526315789</v>
      </c>
      <c r="G102" s="33">
        <v>0</v>
      </c>
      <c r="H102" s="9">
        <v>73.34210526315789</v>
      </c>
    </row>
    <row r="103" spans="2:8" x14ac:dyDescent="0.3">
      <c r="B103" s="4" t="s">
        <v>448</v>
      </c>
      <c r="C103" s="4" t="s">
        <v>1190</v>
      </c>
      <c r="D103" s="6" t="s">
        <v>7</v>
      </c>
      <c r="E103" s="6" t="s">
        <v>8</v>
      </c>
      <c r="F103" s="6">
        <v>73.263888888888886</v>
      </c>
      <c r="G103" s="33">
        <v>0</v>
      </c>
      <c r="H103" s="9">
        <v>73.263888888888886</v>
      </c>
    </row>
    <row r="104" spans="2:8" x14ac:dyDescent="0.3">
      <c r="B104" s="4" t="s">
        <v>448</v>
      </c>
      <c r="C104" s="4" t="s">
        <v>1190</v>
      </c>
      <c r="D104" s="6" t="s">
        <v>908</v>
      </c>
      <c r="E104" s="6" t="s">
        <v>8</v>
      </c>
      <c r="F104" s="6">
        <v>73.07309941520468</v>
      </c>
      <c r="G104" s="33">
        <v>0</v>
      </c>
      <c r="H104" s="9">
        <v>73.07309941520468</v>
      </c>
    </row>
    <row r="105" spans="2:8" x14ac:dyDescent="0.3">
      <c r="B105" s="4" t="s">
        <v>400</v>
      </c>
      <c r="C105" s="4" t="s">
        <v>1190</v>
      </c>
      <c r="D105" s="6" t="s">
        <v>181</v>
      </c>
      <c r="E105" s="6" t="s">
        <v>16</v>
      </c>
      <c r="F105" s="6">
        <v>72.666666666666657</v>
      </c>
      <c r="G105" s="33">
        <v>0</v>
      </c>
      <c r="H105" s="9">
        <v>72.666666666666657</v>
      </c>
    </row>
    <row r="106" spans="2:8" x14ac:dyDescent="0.3">
      <c r="B106" s="4" t="s">
        <v>457</v>
      </c>
      <c r="C106" s="4" t="s">
        <v>1190</v>
      </c>
      <c r="D106" s="6" t="s">
        <v>58</v>
      </c>
      <c r="E106" s="6" t="s">
        <v>69</v>
      </c>
      <c r="F106" s="6">
        <v>62.489804055593524</v>
      </c>
      <c r="G106" s="33">
        <v>10</v>
      </c>
      <c r="H106" s="9">
        <v>72.489804055593524</v>
      </c>
    </row>
    <row r="107" spans="2:8" x14ac:dyDescent="0.3">
      <c r="B107" s="4" t="s">
        <v>187</v>
      </c>
      <c r="C107" s="4" t="s">
        <v>1190</v>
      </c>
      <c r="D107" s="6" t="s">
        <v>195</v>
      </c>
      <c r="E107" s="6" t="s">
        <v>11</v>
      </c>
      <c r="F107" s="6">
        <v>72.166666666666657</v>
      </c>
      <c r="G107" s="33">
        <v>0</v>
      </c>
      <c r="H107" s="9">
        <v>72.166666666666657</v>
      </c>
    </row>
    <row r="108" spans="2:8" x14ac:dyDescent="0.3">
      <c r="B108" s="4" t="s">
        <v>511</v>
      </c>
      <c r="C108" s="4" t="s">
        <v>1190</v>
      </c>
      <c r="D108" s="6" t="s">
        <v>47</v>
      </c>
      <c r="E108" s="6" t="s">
        <v>8</v>
      </c>
      <c r="F108" s="6">
        <v>72.090643274853804</v>
      </c>
      <c r="G108" s="33">
        <v>0</v>
      </c>
      <c r="H108" s="9">
        <v>72.090643274853804</v>
      </c>
    </row>
    <row r="109" spans="2:8" x14ac:dyDescent="0.3">
      <c r="B109" s="4" t="s">
        <v>187</v>
      </c>
      <c r="C109" s="4" t="s">
        <v>1190</v>
      </c>
      <c r="D109" s="6" t="s">
        <v>960</v>
      </c>
      <c r="E109" s="6" t="s">
        <v>8</v>
      </c>
      <c r="F109" s="6">
        <v>67.795733678086634</v>
      </c>
      <c r="G109" s="33">
        <v>0</v>
      </c>
      <c r="H109" s="9">
        <v>67.795733678086634</v>
      </c>
    </row>
    <row r="110" spans="2:8" x14ac:dyDescent="0.3">
      <c r="B110" s="4" t="s">
        <v>457</v>
      </c>
      <c r="C110" s="4" t="s">
        <v>1190</v>
      </c>
      <c r="D110" s="6" t="s">
        <v>376</v>
      </c>
      <c r="E110" s="6" t="s">
        <v>69</v>
      </c>
      <c r="F110" s="6">
        <v>67.684210526315795</v>
      </c>
      <c r="G110" s="33">
        <v>0</v>
      </c>
      <c r="H110" s="9">
        <v>67.684210526315795</v>
      </c>
    </row>
    <row r="111" spans="2:8" x14ac:dyDescent="0.3">
      <c r="B111" s="4" t="s">
        <v>448</v>
      </c>
      <c r="C111" s="4" t="s">
        <v>1190</v>
      </c>
      <c r="D111" s="6" t="s">
        <v>47</v>
      </c>
      <c r="E111" s="6" t="s">
        <v>8</v>
      </c>
      <c r="F111" s="6">
        <v>67.10526315789474</v>
      </c>
      <c r="G111" s="33">
        <v>0</v>
      </c>
      <c r="H111" s="9">
        <v>67.10526315789474</v>
      </c>
    </row>
    <row r="112" spans="2:8" x14ac:dyDescent="0.3">
      <c r="B112" s="4" t="s">
        <v>593</v>
      </c>
      <c r="C112" s="4" t="s">
        <v>1190</v>
      </c>
      <c r="D112" s="6" t="s">
        <v>157</v>
      </c>
      <c r="E112" s="6" t="s">
        <v>8</v>
      </c>
      <c r="F112" s="6">
        <v>56.808300395256914</v>
      </c>
      <c r="G112" s="33">
        <v>10</v>
      </c>
      <c r="H112" s="9">
        <v>66.808300395256907</v>
      </c>
    </row>
    <row r="113" spans="2:8" x14ac:dyDescent="0.3">
      <c r="B113" s="4" t="s">
        <v>593</v>
      </c>
      <c r="C113" s="4" t="s">
        <v>1190</v>
      </c>
      <c r="D113" s="6" t="s">
        <v>82</v>
      </c>
      <c r="E113" s="6" t="s">
        <v>16</v>
      </c>
      <c r="F113" s="6">
        <v>65.797993311036777</v>
      </c>
      <c r="G113" s="33">
        <v>0</v>
      </c>
      <c r="H113" s="9">
        <v>65.797993311036777</v>
      </c>
    </row>
    <row r="114" spans="2:8" x14ac:dyDescent="0.3">
      <c r="B114" s="4" t="s">
        <v>593</v>
      </c>
      <c r="C114" s="4" t="s">
        <v>1190</v>
      </c>
      <c r="D114" s="6" t="s">
        <v>994</v>
      </c>
      <c r="E114" s="6" t="s">
        <v>8</v>
      </c>
      <c r="F114" s="6">
        <v>63.301424501424492</v>
      </c>
      <c r="G114" s="33">
        <v>0</v>
      </c>
      <c r="H114" s="9">
        <v>63.301424501424492</v>
      </c>
    </row>
    <row r="115" spans="2:8" x14ac:dyDescent="0.3">
      <c r="B115" s="4" t="s">
        <v>187</v>
      </c>
      <c r="C115" s="4" t="s">
        <v>1190</v>
      </c>
      <c r="D115" s="6" t="s">
        <v>729</v>
      </c>
      <c r="E115" s="6" t="s">
        <v>8</v>
      </c>
      <c r="F115" s="6">
        <v>61.388528138528144</v>
      </c>
      <c r="G115" s="33">
        <v>0</v>
      </c>
      <c r="H115" s="9">
        <v>61.388528138528144</v>
      </c>
    </row>
    <row r="116" spans="2:8" x14ac:dyDescent="0.3">
      <c r="B116" s="4" t="s">
        <v>187</v>
      </c>
      <c r="C116" s="4" t="s">
        <v>1190</v>
      </c>
      <c r="D116" s="6" t="s">
        <v>910</v>
      </c>
      <c r="E116" s="6" t="s">
        <v>8</v>
      </c>
      <c r="F116" s="6">
        <v>60.477941176470587</v>
      </c>
      <c r="G116" s="33">
        <v>0</v>
      </c>
      <c r="H116" s="9">
        <v>60.477941176470587</v>
      </c>
    </row>
    <row r="117" spans="2:8" x14ac:dyDescent="0.3">
      <c r="B117" s="4" t="s">
        <v>457</v>
      </c>
      <c r="C117" s="4" t="s">
        <v>1190</v>
      </c>
      <c r="D117" s="6" t="s">
        <v>1026</v>
      </c>
      <c r="E117" s="6" t="s">
        <v>69</v>
      </c>
      <c r="F117" s="6">
        <v>55.833333333333329</v>
      </c>
      <c r="G117" s="33">
        <v>0</v>
      </c>
      <c r="H117" s="9">
        <v>55.833333333333329</v>
      </c>
    </row>
    <row r="118" spans="2:8" x14ac:dyDescent="0.3">
      <c r="B118" s="4" t="s">
        <v>1028</v>
      </c>
      <c r="C118" s="4" t="s">
        <v>1190</v>
      </c>
      <c r="D118" s="6" t="s">
        <v>1029</v>
      </c>
      <c r="E118" s="6" t="s">
        <v>8</v>
      </c>
      <c r="F118" s="6">
        <v>50.524238524238527</v>
      </c>
      <c r="G118" s="33">
        <v>5</v>
      </c>
      <c r="H118" s="9">
        <v>55.524238524238527</v>
      </c>
    </row>
    <row r="119" spans="2:8" x14ac:dyDescent="0.3">
      <c r="B119" s="4" t="s">
        <v>187</v>
      </c>
      <c r="C119" s="4" t="s">
        <v>1190</v>
      </c>
      <c r="D119" s="6" t="s">
        <v>691</v>
      </c>
      <c r="E119" s="6" t="s">
        <v>8</v>
      </c>
      <c r="F119" s="6">
        <v>55.047619047619051</v>
      </c>
      <c r="G119" s="33">
        <v>0</v>
      </c>
      <c r="H119" s="9">
        <v>55.047619047619051</v>
      </c>
    </row>
    <row r="120" spans="2:8" x14ac:dyDescent="0.3">
      <c r="B120" s="4" t="s">
        <v>593</v>
      </c>
      <c r="C120" s="4" t="s">
        <v>1190</v>
      </c>
      <c r="D120" s="6" t="s">
        <v>1047</v>
      </c>
      <c r="E120" s="6" t="s">
        <v>8</v>
      </c>
      <c r="F120" s="6">
        <v>50.070207570207572</v>
      </c>
      <c r="G120" s="33">
        <v>0</v>
      </c>
      <c r="H120" s="9">
        <v>50.070207570207572</v>
      </c>
    </row>
    <row r="121" spans="2:8" x14ac:dyDescent="0.3">
      <c r="B121" s="4" t="s">
        <v>457</v>
      </c>
      <c r="C121" s="4" t="s">
        <v>1190</v>
      </c>
      <c r="D121" s="6" t="s">
        <v>392</v>
      </c>
      <c r="E121" s="6" t="s">
        <v>69</v>
      </c>
      <c r="F121" s="6">
        <v>44.360639360639361</v>
      </c>
      <c r="G121" s="33">
        <v>5</v>
      </c>
      <c r="H121" s="9">
        <v>49.360639360639361</v>
      </c>
    </row>
    <row r="122" spans="2:8" x14ac:dyDescent="0.3">
      <c r="B122" s="4" t="s">
        <v>400</v>
      </c>
      <c r="C122" s="4" t="s">
        <v>1190</v>
      </c>
      <c r="D122" s="6" t="s">
        <v>26</v>
      </c>
      <c r="E122" s="6" t="s">
        <v>16</v>
      </c>
      <c r="F122" s="6">
        <v>32.5</v>
      </c>
      <c r="G122" s="33">
        <v>0</v>
      </c>
      <c r="H122" s="9">
        <v>32.5</v>
      </c>
    </row>
    <row r="123" spans="2:8" x14ac:dyDescent="0.3">
      <c r="B123" s="4" t="s">
        <v>593</v>
      </c>
      <c r="C123" s="4" t="s">
        <v>1190</v>
      </c>
      <c r="D123" s="6" t="s">
        <v>1071</v>
      </c>
      <c r="E123" s="6" t="s">
        <v>8</v>
      </c>
      <c r="F123" s="6">
        <v>31.106719367588934</v>
      </c>
      <c r="G123" s="33">
        <v>0</v>
      </c>
      <c r="H123" s="9">
        <v>31.106719367588934</v>
      </c>
    </row>
    <row r="124" spans="2:8" x14ac:dyDescent="0.3">
      <c r="B124" s="4" t="s">
        <v>262</v>
      </c>
      <c r="C124" s="4" t="s">
        <v>1190</v>
      </c>
      <c r="D124" s="6" t="s">
        <v>33</v>
      </c>
      <c r="E124" s="6" t="s">
        <v>11</v>
      </c>
      <c r="F124" s="6">
        <v>16.956521739130434</v>
      </c>
      <c r="G124" s="33">
        <v>0</v>
      </c>
      <c r="H124" s="9">
        <v>16.956521739130434</v>
      </c>
    </row>
    <row r="125" spans="2:8" x14ac:dyDescent="0.3">
      <c r="B125" s="4" t="s">
        <v>1094</v>
      </c>
      <c r="C125" s="4" t="s">
        <v>1190</v>
      </c>
      <c r="D125" s="6" t="s">
        <v>10</v>
      </c>
      <c r="E125" s="6" t="s">
        <v>11</v>
      </c>
      <c r="F125" s="6">
        <v>0</v>
      </c>
      <c r="G125" s="33">
        <v>0</v>
      </c>
      <c r="H125" s="9">
        <v>0</v>
      </c>
    </row>
    <row r="126" spans="2:8" x14ac:dyDescent="0.3">
      <c r="B126" s="4" t="s">
        <v>1094</v>
      </c>
      <c r="C126" s="4" t="s">
        <v>1190</v>
      </c>
      <c r="D126" s="6" t="s">
        <v>19</v>
      </c>
      <c r="E126" s="6" t="s">
        <v>11</v>
      </c>
      <c r="F126" s="6">
        <v>0</v>
      </c>
      <c r="G126" s="33">
        <v>0</v>
      </c>
      <c r="H126" s="9">
        <v>0</v>
      </c>
    </row>
    <row r="127" spans="2:8" x14ac:dyDescent="0.3">
      <c r="B127" s="4" t="s">
        <v>262</v>
      </c>
      <c r="C127" s="4" t="s">
        <v>1190</v>
      </c>
      <c r="D127" s="6" t="s">
        <v>228</v>
      </c>
      <c r="E127" s="6" t="s">
        <v>11</v>
      </c>
      <c r="F127" s="6">
        <v>0</v>
      </c>
      <c r="G127" s="33">
        <v>0</v>
      </c>
      <c r="H127" s="9">
        <v>0</v>
      </c>
    </row>
    <row r="128" spans="2:8" x14ac:dyDescent="0.3">
      <c r="B128" s="4" t="s">
        <v>493</v>
      </c>
      <c r="C128" s="4" t="s">
        <v>1190</v>
      </c>
      <c r="D128" s="6" t="s">
        <v>46</v>
      </c>
      <c r="E128" s="6" t="s">
        <v>8</v>
      </c>
      <c r="F128" s="6">
        <v>0</v>
      </c>
      <c r="G128" s="33">
        <v>0</v>
      </c>
      <c r="H128" s="9">
        <v>0</v>
      </c>
    </row>
    <row r="129" spans="2:8" x14ac:dyDescent="0.3">
      <c r="B129" s="4" t="s">
        <v>493</v>
      </c>
      <c r="C129" s="4" t="s">
        <v>1190</v>
      </c>
      <c r="D129" s="6" t="s">
        <v>1121</v>
      </c>
      <c r="E129" s="6" t="s">
        <v>8</v>
      </c>
      <c r="F129" s="6">
        <v>0</v>
      </c>
      <c r="G129" s="33">
        <v>0</v>
      </c>
      <c r="H129" s="9">
        <v>0</v>
      </c>
    </row>
    <row r="130" spans="2:8" x14ac:dyDescent="0.3">
      <c r="B130" s="4" t="s">
        <v>1094</v>
      </c>
      <c r="C130" s="4" t="s">
        <v>1190</v>
      </c>
      <c r="D130" s="6" t="s">
        <v>124</v>
      </c>
      <c r="E130" s="6" t="s">
        <v>16</v>
      </c>
      <c r="F130" s="6">
        <v>0</v>
      </c>
      <c r="G130" s="33">
        <v>0</v>
      </c>
      <c r="H130" s="9">
        <v>0</v>
      </c>
    </row>
    <row r="131" spans="2:8" x14ac:dyDescent="0.3">
      <c r="B131" s="4" t="s">
        <v>1094</v>
      </c>
      <c r="C131" s="4" t="s">
        <v>1190</v>
      </c>
      <c r="D131" s="6" t="s">
        <v>47</v>
      </c>
      <c r="E131" s="6" t="s">
        <v>16</v>
      </c>
      <c r="F131" s="6">
        <v>0</v>
      </c>
      <c r="G131" s="33">
        <v>0</v>
      </c>
      <c r="H131" s="9">
        <v>0</v>
      </c>
    </row>
    <row r="132" spans="2:8" x14ac:dyDescent="0.3">
      <c r="B132" s="4" t="s">
        <v>1094</v>
      </c>
      <c r="C132" s="4" t="s">
        <v>1190</v>
      </c>
      <c r="D132" s="6" t="s">
        <v>46</v>
      </c>
      <c r="E132" s="6" t="s">
        <v>16</v>
      </c>
      <c r="F132" s="6">
        <v>0</v>
      </c>
      <c r="G132" s="33">
        <v>0</v>
      </c>
      <c r="H132" s="9">
        <v>0</v>
      </c>
    </row>
    <row r="133" spans="2:8" x14ac:dyDescent="0.3">
      <c r="B133" s="4" t="s">
        <v>1094</v>
      </c>
      <c r="C133" s="4" t="s">
        <v>1190</v>
      </c>
      <c r="D133" s="6" t="s">
        <v>91</v>
      </c>
      <c r="E133" s="6" t="s">
        <v>16</v>
      </c>
      <c r="F133" s="6">
        <v>0</v>
      </c>
      <c r="G133" s="33">
        <v>0</v>
      </c>
      <c r="H133" s="9">
        <v>0</v>
      </c>
    </row>
    <row r="134" spans="2:8" x14ac:dyDescent="0.3">
      <c r="B134" s="4" t="s">
        <v>1094</v>
      </c>
      <c r="C134" s="4" t="s">
        <v>1190</v>
      </c>
      <c r="D134" s="6" t="s">
        <v>22</v>
      </c>
      <c r="E134" s="6" t="s">
        <v>16</v>
      </c>
      <c r="F134" s="6">
        <v>0</v>
      </c>
      <c r="G134" s="33">
        <v>0</v>
      </c>
      <c r="H134" s="9">
        <v>0</v>
      </c>
    </row>
    <row r="135" spans="2:8" x14ac:dyDescent="0.3">
      <c r="B135" s="4" t="s">
        <v>1094</v>
      </c>
      <c r="C135" s="4" t="s">
        <v>1190</v>
      </c>
      <c r="D135" s="6" t="s">
        <v>115</v>
      </c>
      <c r="E135" s="6" t="s">
        <v>8</v>
      </c>
      <c r="F135" s="6">
        <v>0</v>
      </c>
      <c r="G135" s="33">
        <v>0</v>
      </c>
      <c r="H135" s="9">
        <v>0</v>
      </c>
    </row>
    <row r="136" spans="2:8" x14ac:dyDescent="0.3">
      <c r="B136" s="4" t="s">
        <v>1094</v>
      </c>
      <c r="C136" s="4" t="s">
        <v>1190</v>
      </c>
      <c r="D136" s="6" t="s">
        <v>62</v>
      </c>
      <c r="E136" s="6" t="s">
        <v>16</v>
      </c>
      <c r="F136" s="6">
        <v>0</v>
      </c>
      <c r="G136" s="33">
        <v>0</v>
      </c>
      <c r="H136" s="9">
        <v>0</v>
      </c>
    </row>
    <row r="137" spans="2:8" x14ac:dyDescent="0.3">
      <c r="B137" s="4" t="s">
        <v>1094</v>
      </c>
      <c r="C137" s="4" t="s">
        <v>1190</v>
      </c>
      <c r="D137" s="6" t="s">
        <v>78</v>
      </c>
      <c r="E137" s="6" t="s">
        <v>8</v>
      </c>
      <c r="F137" s="6">
        <v>0</v>
      </c>
      <c r="G137" s="33">
        <v>0</v>
      </c>
      <c r="H137" s="9">
        <v>0</v>
      </c>
    </row>
    <row r="138" spans="2:8" x14ac:dyDescent="0.3">
      <c r="B138" s="4" t="s">
        <v>1094</v>
      </c>
      <c r="C138" s="4" t="s">
        <v>1190</v>
      </c>
      <c r="D138" s="6" t="s">
        <v>28</v>
      </c>
      <c r="E138" s="6" t="s">
        <v>16</v>
      </c>
      <c r="F138" s="6">
        <v>0</v>
      </c>
      <c r="G138" s="33">
        <v>0</v>
      </c>
      <c r="H138" s="9">
        <v>0</v>
      </c>
    </row>
    <row r="139" spans="2:8" x14ac:dyDescent="0.3">
      <c r="B139" s="4" t="s">
        <v>1094</v>
      </c>
      <c r="C139" s="4" t="s">
        <v>1190</v>
      </c>
      <c r="D139" s="6" t="s">
        <v>181</v>
      </c>
      <c r="E139" s="6" t="s">
        <v>16</v>
      </c>
      <c r="F139" s="6">
        <v>0</v>
      </c>
      <c r="G139" s="33">
        <v>0</v>
      </c>
      <c r="H139" s="9">
        <v>0</v>
      </c>
    </row>
    <row r="140" spans="2:8" x14ac:dyDescent="0.3">
      <c r="B140" s="4" t="s">
        <v>1094</v>
      </c>
      <c r="C140" s="4" t="s">
        <v>1190</v>
      </c>
      <c r="D140" s="6" t="s">
        <v>33</v>
      </c>
      <c r="E140" s="6" t="s">
        <v>16</v>
      </c>
      <c r="F140" s="6">
        <v>0</v>
      </c>
      <c r="G140" s="33">
        <v>0</v>
      </c>
      <c r="H140" s="9">
        <v>0</v>
      </c>
    </row>
    <row r="141" spans="2:8" x14ac:dyDescent="0.3">
      <c r="B141" s="4" t="s">
        <v>1094</v>
      </c>
      <c r="C141" s="4" t="s">
        <v>1190</v>
      </c>
      <c r="D141" s="6" t="s">
        <v>30</v>
      </c>
      <c r="E141" s="6" t="s">
        <v>16</v>
      </c>
      <c r="F141" s="6">
        <v>0</v>
      </c>
      <c r="G141" s="33">
        <v>0</v>
      </c>
      <c r="H141" s="9">
        <v>0</v>
      </c>
    </row>
    <row r="142" spans="2:8" x14ac:dyDescent="0.3">
      <c r="B142" s="4" t="s">
        <v>1094</v>
      </c>
      <c r="C142" s="4" t="s">
        <v>1190</v>
      </c>
      <c r="D142" s="6" t="s">
        <v>24</v>
      </c>
      <c r="E142" s="6" t="s">
        <v>16</v>
      </c>
      <c r="F142" s="6">
        <v>0</v>
      </c>
      <c r="G142" s="33">
        <v>0</v>
      </c>
      <c r="H142" s="9">
        <v>0</v>
      </c>
    </row>
    <row r="143" spans="2:8" x14ac:dyDescent="0.3">
      <c r="B143" s="4" t="s">
        <v>448</v>
      </c>
      <c r="C143" s="4" t="s">
        <v>1190</v>
      </c>
      <c r="D143" s="6" t="s">
        <v>26</v>
      </c>
      <c r="E143" s="6" t="s">
        <v>11</v>
      </c>
      <c r="F143" s="6">
        <v>0</v>
      </c>
      <c r="G143" s="33">
        <v>0</v>
      </c>
      <c r="H143" s="9">
        <v>0</v>
      </c>
    </row>
    <row r="144" spans="2:8" x14ac:dyDescent="0.3">
      <c r="B144" s="4" t="s">
        <v>1161</v>
      </c>
      <c r="C144" s="4" t="s">
        <v>1190</v>
      </c>
      <c r="D144" s="6" t="s">
        <v>370</v>
      </c>
      <c r="E144" s="6" t="s">
        <v>11</v>
      </c>
      <c r="F144" s="6">
        <v>0</v>
      </c>
      <c r="G144" s="33">
        <v>0</v>
      </c>
      <c r="H144" s="9">
        <v>0</v>
      </c>
    </row>
    <row r="145" spans="2:8" x14ac:dyDescent="0.3">
      <c r="B145" s="4" t="s">
        <v>262</v>
      </c>
      <c r="C145" s="4" t="s">
        <v>1190</v>
      </c>
      <c r="D145" s="6" t="s">
        <v>10</v>
      </c>
      <c r="E145" s="6" t="s">
        <v>11</v>
      </c>
      <c r="F145" s="6">
        <v>0</v>
      </c>
      <c r="G145" s="33">
        <v>0</v>
      </c>
      <c r="H145" s="9">
        <v>0</v>
      </c>
    </row>
    <row r="146" spans="2:8" x14ac:dyDescent="0.3">
      <c r="B146" s="4" t="s">
        <v>511</v>
      </c>
      <c r="C146" s="4" t="s">
        <v>1190</v>
      </c>
      <c r="D146" s="6" t="s">
        <v>62</v>
      </c>
      <c r="E146" s="6" t="s">
        <v>8</v>
      </c>
      <c r="F146" s="6">
        <v>0</v>
      </c>
      <c r="G146" s="33">
        <v>0</v>
      </c>
      <c r="H146" s="9">
        <v>0</v>
      </c>
    </row>
    <row r="147" spans="2:8" x14ac:dyDescent="0.3">
      <c r="B147" s="4" t="s">
        <v>262</v>
      </c>
      <c r="C147" s="4" t="s">
        <v>1190</v>
      </c>
      <c r="D147" s="6" t="s">
        <v>181</v>
      </c>
      <c r="E147" s="6" t="s">
        <v>11</v>
      </c>
      <c r="F147" s="6">
        <v>0</v>
      </c>
      <c r="G147" s="33">
        <v>0</v>
      </c>
      <c r="H147" s="9">
        <v>0</v>
      </c>
    </row>
    <row r="148" spans="2:8" x14ac:dyDescent="0.3">
      <c r="B148" s="4" t="s">
        <v>493</v>
      </c>
      <c r="C148" s="4" t="s">
        <v>1190</v>
      </c>
      <c r="D148" s="6" t="s">
        <v>1175</v>
      </c>
      <c r="E148" s="6" t="s">
        <v>8</v>
      </c>
      <c r="F148" s="6">
        <v>0</v>
      </c>
      <c r="G148" s="33">
        <v>0</v>
      </c>
      <c r="H148" s="9">
        <v>0</v>
      </c>
    </row>
    <row r="149" spans="2:8" x14ac:dyDescent="0.3">
      <c r="B149" s="4" t="s">
        <v>593</v>
      </c>
      <c r="C149" s="4" t="s">
        <v>1190</v>
      </c>
      <c r="D149" s="6" t="s">
        <v>42</v>
      </c>
      <c r="E149" s="6" t="s">
        <v>8</v>
      </c>
      <c r="F149" s="6">
        <v>0</v>
      </c>
      <c r="G149" s="33">
        <v>0</v>
      </c>
      <c r="H149" s="9">
        <v>0</v>
      </c>
    </row>
    <row r="150" spans="2:8" x14ac:dyDescent="0.3">
      <c r="B150" s="4" t="s">
        <v>448</v>
      </c>
      <c r="C150" s="4" t="s">
        <v>1190</v>
      </c>
      <c r="D150" s="6" t="s">
        <v>47</v>
      </c>
      <c r="E150" s="6" t="s">
        <v>8</v>
      </c>
      <c r="F150" s="6">
        <v>0</v>
      </c>
      <c r="G150" s="33">
        <v>0</v>
      </c>
      <c r="H150" s="9">
        <v>0</v>
      </c>
    </row>
    <row r="151" spans="2:8" x14ac:dyDescent="0.3">
      <c r="F151"/>
      <c r="G151"/>
      <c r="H151"/>
    </row>
    <row r="152" spans="2:8" x14ac:dyDescent="0.3">
      <c r="F152"/>
      <c r="G152"/>
      <c r="H152"/>
    </row>
    <row r="153" spans="2:8" x14ac:dyDescent="0.3">
      <c r="F153"/>
      <c r="G153"/>
      <c r="H153"/>
    </row>
    <row r="154" spans="2:8" x14ac:dyDescent="0.3">
      <c r="F154"/>
      <c r="G154"/>
      <c r="H154"/>
    </row>
    <row r="155" spans="2:8" x14ac:dyDescent="0.3">
      <c r="F155"/>
      <c r="G155"/>
      <c r="H155"/>
    </row>
    <row r="156" spans="2:8" x14ac:dyDescent="0.3">
      <c r="F156"/>
      <c r="G156"/>
      <c r="H156"/>
    </row>
    <row r="157" spans="2:8" x14ac:dyDescent="0.3">
      <c r="F157"/>
      <c r="G157"/>
      <c r="H157"/>
    </row>
    <row r="158" spans="2:8" x14ac:dyDescent="0.3">
      <c r="F158"/>
      <c r="G158"/>
      <c r="H158"/>
    </row>
    <row r="159" spans="2:8" x14ac:dyDescent="0.3">
      <c r="F159"/>
      <c r="G159"/>
      <c r="H159"/>
    </row>
    <row r="160" spans="2:8" x14ac:dyDescent="0.3">
      <c r="F160"/>
      <c r="G160"/>
      <c r="H160"/>
    </row>
    <row r="161" customFormat="1" x14ac:dyDescent="0.3"/>
    <row r="162" customFormat="1" x14ac:dyDescent="0.3"/>
    <row r="163" customFormat="1" x14ac:dyDescent="0.3"/>
    <row r="164" customFormat="1" x14ac:dyDescent="0.3"/>
    <row r="165" customFormat="1" x14ac:dyDescent="0.3"/>
    <row r="166" customFormat="1" x14ac:dyDescent="0.3"/>
    <row r="167" customFormat="1" x14ac:dyDescent="0.3"/>
    <row r="168" customFormat="1" x14ac:dyDescent="0.3"/>
    <row r="169" customFormat="1" x14ac:dyDescent="0.3"/>
    <row r="170" customFormat="1" x14ac:dyDescent="0.3"/>
    <row r="171" customFormat="1" x14ac:dyDescent="0.3"/>
    <row r="172" customFormat="1" x14ac:dyDescent="0.3"/>
    <row r="173" customFormat="1" x14ac:dyDescent="0.3"/>
    <row r="174" customFormat="1" x14ac:dyDescent="0.3"/>
    <row r="175" customFormat="1" x14ac:dyDescent="0.3"/>
    <row r="176" customFormat="1" x14ac:dyDescent="0.3"/>
    <row r="177" customFormat="1" x14ac:dyDescent="0.3"/>
    <row r="178" customFormat="1" x14ac:dyDescent="0.3"/>
    <row r="179" customFormat="1" x14ac:dyDescent="0.3"/>
    <row r="180" customFormat="1" x14ac:dyDescent="0.3"/>
    <row r="181" customFormat="1" x14ac:dyDescent="0.3"/>
    <row r="182" customFormat="1" x14ac:dyDescent="0.3"/>
    <row r="183" customFormat="1" x14ac:dyDescent="0.3"/>
    <row r="184" customFormat="1" x14ac:dyDescent="0.3"/>
    <row r="185" customFormat="1" x14ac:dyDescent="0.3"/>
    <row r="186" customFormat="1" x14ac:dyDescent="0.3"/>
    <row r="187" customFormat="1" x14ac:dyDescent="0.3"/>
    <row r="188" customFormat="1" x14ac:dyDescent="0.3"/>
    <row r="189" customFormat="1" x14ac:dyDescent="0.3"/>
    <row r="190" customFormat="1" x14ac:dyDescent="0.3"/>
    <row r="191" customFormat="1" x14ac:dyDescent="0.3"/>
    <row r="192" customFormat="1" x14ac:dyDescent="0.3"/>
    <row r="193" customFormat="1" x14ac:dyDescent="0.3"/>
    <row r="194" customFormat="1" x14ac:dyDescent="0.3"/>
    <row r="195" customFormat="1" x14ac:dyDescent="0.3"/>
    <row r="196" customFormat="1" x14ac:dyDescent="0.3"/>
    <row r="197" customFormat="1" x14ac:dyDescent="0.3"/>
    <row r="198" customFormat="1" x14ac:dyDescent="0.3"/>
    <row r="199" customFormat="1" x14ac:dyDescent="0.3"/>
    <row r="200" customFormat="1" x14ac:dyDescent="0.3"/>
    <row r="201" customFormat="1" x14ac:dyDescent="0.3"/>
    <row r="202" customFormat="1" x14ac:dyDescent="0.3"/>
    <row r="203" customFormat="1" x14ac:dyDescent="0.3"/>
    <row r="204" customFormat="1" x14ac:dyDescent="0.3"/>
    <row r="205" customFormat="1" x14ac:dyDescent="0.3"/>
    <row r="206" customFormat="1" x14ac:dyDescent="0.3"/>
    <row r="207" customFormat="1" x14ac:dyDescent="0.3"/>
    <row r="208" customFormat="1" x14ac:dyDescent="0.3"/>
    <row r="209" customFormat="1" x14ac:dyDescent="0.3"/>
    <row r="210" customFormat="1" x14ac:dyDescent="0.3"/>
    <row r="211" customFormat="1" x14ac:dyDescent="0.3"/>
    <row r="212" customFormat="1" x14ac:dyDescent="0.3"/>
    <row r="213" customFormat="1" x14ac:dyDescent="0.3"/>
    <row r="214" customFormat="1" x14ac:dyDescent="0.3"/>
    <row r="215" customFormat="1" x14ac:dyDescent="0.3"/>
    <row r="216" customFormat="1" x14ac:dyDescent="0.3"/>
    <row r="217" customFormat="1" x14ac:dyDescent="0.3"/>
    <row r="218" customFormat="1" x14ac:dyDescent="0.3"/>
    <row r="219" customFormat="1" x14ac:dyDescent="0.3"/>
    <row r="220" customFormat="1" x14ac:dyDescent="0.3"/>
    <row r="221" customFormat="1" x14ac:dyDescent="0.3"/>
    <row r="222" customFormat="1" x14ac:dyDescent="0.3"/>
    <row r="223" customFormat="1" x14ac:dyDescent="0.3"/>
    <row r="224" customFormat="1" x14ac:dyDescent="0.3"/>
    <row r="225" customFormat="1" x14ac:dyDescent="0.3"/>
    <row r="226" customFormat="1" x14ac:dyDescent="0.3"/>
    <row r="227" customFormat="1" x14ac:dyDescent="0.3"/>
    <row r="228" customFormat="1" x14ac:dyDescent="0.3"/>
    <row r="229" customFormat="1" x14ac:dyDescent="0.3"/>
    <row r="230" customFormat="1" x14ac:dyDescent="0.3"/>
    <row r="231" customFormat="1" x14ac:dyDescent="0.3"/>
    <row r="232" customFormat="1" x14ac:dyDescent="0.3"/>
    <row r="233" customFormat="1" x14ac:dyDescent="0.3"/>
    <row r="234" customFormat="1" x14ac:dyDescent="0.3"/>
    <row r="235" customFormat="1" x14ac:dyDescent="0.3"/>
    <row r="236" customFormat="1" x14ac:dyDescent="0.3"/>
    <row r="237" customFormat="1" x14ac:dyDescent="0.3"/>
    <row r="238" customFormat="1" x14ac:dyDescent="0.3"/>
    <row r="239" customFormat="1" x14ac:dyDescent="0.3"/>
    <row r="240" customFormat="1" x14ac:dyDescent="0.3"/>
    <row r="241" customFormat="1" x14ac:dyDescent="0.3"/>
    <row r="242" customFormat="1" x14ac:dyDescent="0.3"/>
    <row r="243" customFormat="1" x14ac:dyDescent="0.3"/>
    <row r="244" customFormat="1" x14ac:dyDescent="0.3"/>
    <row r="245" customFormat="1" x14ac:dyDescent="0.3"/>
    <row r="246" customFormat="1" x14ac:dyDescent="0.3"/>
    <row r="247" customFormat="1" x14ac:dyDescent="0.3"/>
    <row r="248" customFormat="1" x14ac:dyDescent="0.3"/>
    <row r="249" customFormat="1" x14ac:dyDescent="0.3"/>
    <row r="250" customFormat="1" x14ac:dyDescent="0.3"/>
    <row r="251" customFormat="1" x14ac:dyDescent="0.3"/>
    <row r="252" customFormat="1" x14ac:dyDescent="0.3"/>
    <row r="253" customFormat="1" x14ac:dyDescent="0.3"/>
    <row r="254" customFormat="1" x14ac:dyDescent="0.3"/>
    <row r="255" customFormat="1" x14ac:dyDescent="0.3"/>
    <row r="256" customFormat="1" x14ac:dyDescent="0.3"/>
    <row r="257" customFormat="1" x14ac:dyDescent="0.3"/>
    <row r="258" customFormat="1" x14ac:dyDescent="0.3"/>
    <row r="259" customFormat="1" x14ac:dyDescent="0.3"/>
    <row r="260" customFormat="1" x14ac:dyDescent="0.3"/>
    <row r="261" customFormat="1" x14ac:dyDescent="0.3"/>
    <row r="262" customFormat="1" x14ac:dyDescent="0.3"/>
    <row r="263" customFormat="1" x14ac:dyDescent="0.3"/>
    <row r="264" customFormat="1" x14ac:dyDescent="0.3"/>
    <row r="265" customFormat="1" x14ac:dyDescent="0.3"/>
    <row r="266" customFormat="1" x14ac:dyDescent="0.3"/>
    <row r="267" customFormat="1" x14ac:dyDescent="0.3"/>
    <row r="268" customFormat="1" x14ac:dyDescent="0.3"/>
    <row r="269" customFormat="1" x14ac:dyDescent="0.3"/>
    <row r="270" customFormat="1" x14ac:dyDescent="0.3"/>
    <row r="271" customFormat="1" x14ac:dyDescent="0.3"/>
    <row r="272" customFormat="1" x14ac:dyDescent="0.3"/>
    <row r="273" customFormat="1" x14ac:dyDescent="0.3"/>
    <row r="274" customFormat="1" x14ac:dyDescent="0.3"/>
    <row r="275" customFormat="1" x14ac:dyDescent="0.3"/>
    <row r="276" customFormat="1" x14ac:dyDescent="0.3"/>
    <row r="277" customFormat="1" x14ac:dyDescent="0.3"/>
    <row r="278" customFormat="1" x14ac:dyDescent="0.3"/>
    <row r="279" customFormat="1" x14ac:dyDescent="0.3"/>
    <row r="280" customFormat="1" x14ac:dyDescent="0.3"/>
    <row r="281" customFormat="1" x14ac:dyDescent="0.3"/>
    <row r="282" customFormat="1" x14ac:dyDescent="0.3"/>
    <row r="283" customFormat="1" x14ac:dyDescent="0.3"/>
    <row r="284" customFormat="1" x14ac:dyDescent="0.3"/>
    <row r="285" customFormat="1" x14ac:dyDescent="0.3"/>
    <row r="286" customFormat="1" x14ac:dyDescent="0.3"/>
    <row r="287" customFormat="1" x14ac:dyDescent="0.3"/>
    <row r="288" customFormat="1" x14ac:dyDescent="0.3"/>
    <row r="289" customFormat="1" x14ac:dyDescent="0.3"/>
    <row r="290" customFormat="1" x14ac:dyDescent="0.3"/>
    <row r="291" customFormat="1" x14ac:dyDescent="0.3"/>
    <row r="292" customFormat="1" x14ac:dyDescent="0.3"/>
    <row r="293" customFormat="1" x14ac:dyDescent="0.3"/>
    <row r="294" customFormat="1" x14ac:dyDescent="0.3"/>
    <row r="295" customFormat="1" x14ac:dyDescent="0.3"/>
    <row r="296" customFormat="1" x14ac:dyDescent="0.3"/>
    <row r="297" customFormat="1" x14ac:dyDescent="0.3"/>
    <row r="298" customFormat="1" x14ac:dyDescent="0.3"/>
    <row r="299" customFormat="1" x14ac:dyDescent="0.3"/>
    <row r="300" customFormat="1" x14ac:dyDescent="0.3"/>
    <row r="301" customFormat="1" x14ac:dyDescent="0.3"/>
    <row r="302" customFormat="1" x14ac:dyDescent="0.3"/>
    <row r="303" customFormat="1" x14ac:dyDescent="0.3"/>
    <row r="304" customFormat="1" x14ac:dyDescent="0.3"/>
    <row r="305" customFormat="1" x14ac:dyDescent="0.3"/>
    <row r="306" customFormat="1" x14ac:dyDescent="0.3"/>
    <row r="307" customFormat="1" x14ac:dyDescent="0.3"/>
    <row r="308" customFormat="1" x14ac:dyDescent="0.3"/>
    <row r="309" customFormat="1" x14ac:dyDescent="0.3"/>
    <row r="310" customFormat="1" x14ac:dyDescent="0.3"/>
    <row r="311" customFormat="1" x14ac:dyDescent="0.3"/>
    <row r="312" customFormat="1" x14ac:dyDescent="0.3"/>
    <row r="313" customFormat="1" x14ac:dyDescent="0.3"/>
    <row r="314" customFormat="1" x14ac:dyDescent="0.3"/>
    <row r="315" customFormat="1" x14ac:dyDescent="0.3"/>
    <row r="316" customFormat="1" x14ac:dyDescent="0.3"/>
    <row r="317" customFormat="1" x14ac:dyDescent="0.3"/>
    <row r="318" customFormat="1" x14ac:dyDescent="0.3"/>
    <row r="319" customFormat="1" x14ac:dyDescent="0.3"/>
    <row r="320" customFormat="1" x14ac:dyDescent="0.3"/>
    <row r="321" customFormat="1" x14ac:dyDescent="0.3"/>
    <row r="322" customFormat="1" x14ac:dyDescent="0.3"/>
    <row r="323" customFormat="1" x14ac:dyDescent="0.3"/>
    <row r="324" customFormat="1" x14ac:dyDescent="0.3"/>
    <row r="325" customFormat="1" x14ac:dyDescent="0.3"/>
    <row r="326" customFormat="1" x14ac:dyDescent="0.3"/>
    <row r="327" customFormat="1" x14ac:dyDescent="0.3"/>
    <row r="328" customFormat="1" x14ac:dyDescent="0.3"/>
    <row r="329" customFormat="1" x14ac:dyDescent="0.3"/>
    <row r="330" customFormat="1" x14ac:dyDescent="0.3"/>
    <row r="331" customFormat="1" x14ac:dyDescent="0.3"/>
    <row r="332" customFormat="1" x14ac:dyDescent="0.3"/>
    <row r="333" customFormat="1" x14ac:dyDescent="0.3"/>
    <row r="334" customFormat="1" x14ac:dyDescent="0.3"/>
    <row r="335" customFormat="1" x14ac:dyDescent="0.3"/>
    <row r="336" customFormat="1" x14ac:dyDescent="0.3"/>
    <row r="337" customFormat="1" x14ac:dyDescent="0.3"/>
    <row r="338" customFormat="1" x14ac:dyDescent="0.3"/>
    <row r="339" customFormat="1" x14ac:dyDescent="0.3"/>
    <row r="340" customFormat="1" x14ac:dyDescent="0.3"/>
    <row r="341" customFormat="1" x14ac:dyDescent="0.3"/>
    <row r="342" customFormat="1" x14ac:dyDescent="0.3"/>
    <row r="343" customFormat="1" x14ac:dyDescent="0.3"/>
    <row r="344" customFormat="1" x14ac:dyDescent="0.3"/>
    <row r="345" customFormat="1" x14ac:dyDescent="0.3"/>
    <row r="346" customFormat="1" x14ac:dyDescent="0.3"/>
    <row r="347" customFormat="1" x14ac:dyDescent="0.3"/>
    <row r="348" customFormat="1" x14ac:dyDescent="0.3"/>
    <row r="349" customFormat="1" x14ac:dyDescent="0.3"/>
    <row r="350" customFormat="1" x14ac:dyDescent="0.3"/>
    <row r="351" customFormat="1" x14ac:dyDescent="0.3"/>
    <row r="352" customFormat="1" x14ac:dyDescent="0.3"/>
    <row r="353" customFormat="1" x14ac:dyDescent="0.3"/>
    <row r="354" customFormat="1" x14ac:dyDescent="0.3"/>
    <row r="355" customFormat="1" x14ac:dyDescent="0.3"/>
    <row r="356" customFormat="1" x14ac:dyDescent="0.3"/>
    <row r="357" customFormat="1" x14ac:dyDescent="0.3"/>
    <row r="358" customFormat="1" x14ac:dyDescent="0.3"/>
    <row r="359" customFormat="1" x14ac:dyDescent="0.3"/>
    <row r="360" customFormat="1" x14ac:dyDescent="0.3"/>
    <row r="361" customFormat="1" x14ac:dyDescent="0.3"/>
    <row r="362" customFormat="1" x14ac:dyDescent="0.3"/>
    <row r="363" customFormat="1" x14ac:dyDescent="0.3"/>
    <row r="364" customFormat="1" x14ac:dyDescent="0.3"/>
    <row r="365" customFormat="1" x14ac:dyDescent="0.3"/>
    <row r="366" customFormat="1" x14ac:dyDescent="0.3"/>
    <row r="367" customFormat="1" x14ac:dyDescent="0.3"/>
    <row r="368" customFormat="1" x14ac:dyDescent="0.3"/>
    <row r="369" spans="6:8" x14ac:dyDescent="0.3">
      <c r="F369"/>
      <c r="G369"/>
      <c r="H369"/>
    </row>
    <row r="370" spans="6:8" x14ac:dyDescent="0.3">
      <c r="F370"/>
      <c r="G370"/>
      <c r="H370"/>
    </row>
    <row r="371" spans="6:8" x14ac:dyDescent="0.3">
      <c r="H371"/>
    </row>
    <row r="372" spans="6:8" x14ac:dyDescent="0.3">
      <c r="H372"/>
    </row>
    <row r="373" spans="6:8" x14ac:dyDescent="0.3">
      <c r="H373"/>
    </row>
    <row r="374" spans="6:8" x14ac:dyDescent="0.3">
      <c r="H374"/>
    </row>
    <row r="375" spans="6:8" x14ac:dyDescent="0.3">
      <c r="H375"/>
    </row>
    <row r="376" spans="6:8" x14ac:dyDescent="0.3">
      <c r="H376"/>
    </row>
    <row r="377" spans="6:8" x14ac:dyDescent="0.3">
      <c r="H377"/>
    </row>
    <row r="378" spans="6:8" x14ac:dyDescent="0.3">
      <c r="H378"/>
    </row>
    <row r="379" spans="6:8" x14ac:dyDescent="0.3">
      <c r="H379"/>
    </row>
    <row r="380" spans="6:8" x14ac:dyDescent="0.3">
      <c r="H380"/>
    </row>
    <row r="381" spans="6:8" x14ac:dyDescent="0.3">
      <c r="H381"/>
    </row>
    <row r="382" spans="6:8" x14ac:dyDescent="0.3">
      <c r="H382"/>
    </row>
    <row r="383" spans="6:8" x14ac:dyDescent="0.3">
      <c r="H383"/>
    </row>
    <row r="384" spans="6:8" x14ac:dyDescent="0.3">
      <c r="H384"/>
    </row>
    <row r="385" spans="8:8" x14ac:dyDescent="0.3">
      <c r="H385"/>
    </row>
    <row r="386" spans="8:8" x14ac:dyDescent="0.3">
      <c r="H386"/>
    </row>
    <row r="387" spans="8:8" x14ac:dyDescent="0.3">
      <c r="H387"/>
    </row>
    <row r="388" spans="8:8" x14ac:dyDescent="0.3">
      <c r="H388"/>
    </row>
    <row r="389" spans="8:8" x14ac:dyDescent="0.3">
      <c r="H389"/>
    </row>
    <row r="390" spans="8:8" x14ac:dyDescent="0.3">
      <c r="H390"/>
    </row>
    <row r="391" spans="8:8" x14ac:dyDescent="0.3">
      <c r="H391"/>
    </row>
    <row r="392" spans="8:8" x14ac:dyDescent="0.3">
      <c r="H392"/>
    </row>
    <row r="393" spans="8:8" x14ac:dyDescent="0.3">
      <c r="H393"/>
    </row>
    <row r="394" spans="8:8" x14ac:dyDescent="0.3">
      <c r="H394"/>
    </row>
    <row r="395" spans="8:8" x14ac:dyDescent="0.3">
      <c r="H395"/>
    </row>
    <row r="396" spans="8:8" x14ac:dyDescent="0.3">
      <c r="H396"/>
    </row>
    <row r="397" spans="8:8" x14ac:dyDescent="0.3">
      <c r="H397"/>
    </row>
    <row r="398" spans="8:8" x14ac:dyDescent="0.3">
      <c r="H398"/>
    </row>
    <row r="399" spans="8:8" x14ac:dyDescent="0.3">
      <c r="H399"/>
    </row>
    <row r="400" spans="8:8" x14ac:dyDescent="0.3">
      <c r="H400"/>
    </row>
    <row r="401" spans="8:8" x14ac:dyDescent="0.3">
      <c r="H401"/>
    </row>
    <row r="402" spans="8:8" x14ac:dyDescent="0.3">
      <c r="H402"/>
    </row>
    <row r="403" spans="8:8" x14ac:dyDescent="0.3">
      <c r="H403"/>
    </row>
    <row r="404" spans="8:8" x14ac:dyDescent="0.3">
      <c r="H404"/>
    </row>
    <row r="405" spans="8:8" x14ac:dyDescent="0.3">
      <c r="H405"/>
    </row>
    <row r="406" spans="8:8" x14ac:dyDescent="0.3">
      <c r="H406"/>
    </row>
    <row r="407" spans="8:8" x14ac:dyDescent="0.3">
      <c r="H407"/>
    </row>
    <row r="408" spans="8:8" x14ac:dyDescent="0.3">
      <c r="H408"/>
    </row>
    <row r="409" spans="8:8" x14ac:dyDescent="0.3">
      <c r="H409"/>
    </row>
    <row r="410" spans="8:8" x14ac:dyDescent="0.3">
      <c r="H410"/>
    </row>
    <row r="411" spans="8:8" x14ac:dyDescent="0.3">
      <c r="H411"/>
    </row>
    <row r="412" spans="8:8" x14ac:dyDescent="0.3">
      <c r="H412"/>
    </row>
    <row r="413" spans="8:8" x14ac:dyDescent="0.3">
      <c r="H413"/>
    </row>
    <row r="414" spans="8:8" x14ac:dyDescent="0.3">
      <c r="H414"/>
    </row>
    <row r="415" spans="8:8" x14ac:dyDescent="0.3">
      <c r="H415"/>
    </row>
    <row r="416" spans="8:8" x14ac:dyDescent="0.3">
      <c r="H416"/>
    </row>
    <row r="417" spans="8:8" x14ac:dyDescent="0.3">
      <c r="H417"/>
    </row>
    <row r="418" spans="8:8" x14ac:dyDescent="0.3">
      <c r="H418"/>
    </row>
    <row r="419" spans="8:8" x14ac:dyDescent="0.3">
      <c r="H419"/>
    </row>
    <row r="420" spans="8:8" x14ac:dyDescent="0.3">
      <c r="H420"/>
    </row>
    <row r="421" spans="8:8" x14ac:dyDescent="0.3">
      <c r="H421"/>
    </row>
    <row r="422" spans="8:8" x14ac:dyDescent="0.3">
      <c r="H422"/>
    </row>
    <row r="423" spans="8:8" x14ac:dyDescent="0.3">
      <c r="H423"/>
    </row>
    <row r="424" spans="8:8" x14ac:dyDescent="0.3">
      <c r="H424"/>
    </row>
    <row r="425" spans="8:8" x14ac:dyDescent="0.3">
      <c r="H425"/>
    </row>
    <row r="426" spans="8:8" x14ac:dyDescent="0.3">
      <c r="H426"/>
    </row>
    <row r="427" spans="8:8" x14ac:dyDescent="0.3">
      <c r="H427"/>
    </row>
    <row r="428" spans="8:8" x14ac:dyDescent="0.3">
      <c r="H428"/>
    </row>
    <row r="429" spans="8:8" x14ac:dyDescent="0.3">
      <c r="H429"/>
    </row>
    <row r="430" spans="8:8" x14ac:dyDescent="0.3">
      <c r="H430"/>
    </row>
    <row r="431" spans="8:8" x14ac:dyDescent="0.3">
      <c r="H431"/>
    </row>
    <row r="432" spans="8:8" x14ac:dyDescent="0.3">
      <c r="H432"/>
    </row>
    <row r="433" spans="8:8" x14ac:dyDescent="0.3">
      <c r="H433"/>
    </row>
    <row r="434" spans="8:8" x14ac:dyDescent="0.3">
      <c r="H434"/>
    </row>
    <row r="435" spans="8:8" x14ac:dyDescent="0.3">
      <c r="H435"/>
    </row>
    <row r="436" spans="8:8" x14ac:dyDescent="0.3">
      <c r="H436"/>
    </row>
    <row r="437" spans="8:8" x14ac:dyDescent="0.3">
      <c r="H437"/>
    </row>
    <row r="438" spans="8:8" x14ac:dyDescent="0.3">
      <c r="H438"/>
    </row>
    <row r="439" spans="8:8" x14ac:dyDescent="0.3">
      <c r="H439"/>
    </row>
    <row r="440" spans="8:8" x14ac:dyDescent="0.3">
      <c r="H440"/>
    </row>
    <row r="441" spans="8:8" x14ac:dyDescent="0.3">
      <c r="H441"/>
    </row>
    <row r="442" spans="8:8" x14ac:dyDescent="0.3">
      <c r="H442"/>
    </row>
    <row r="443" spans="8:8" x14ac:dyDescent="0.3">
      <c r="H443"/>
    </row>
    <row r="444" spans="8:8" x14ac:dyDescent="0.3">
      <c r="H444"/>
    </row>
    <row r="445" spans="8:8" x14ac:dyDescent="0.3">
      <c r="H445"/>
    </row>
    <row r="446" spans="8:8" x14ac:dyDescent="0.3">
      <c r="H446"/>
    </row>
    <row r="447" spans="8:8" x14ac:dyDescent="0.3">
      <c r="H447"/>
    </row>
    <row r="448" spans="8:8" x14ac:dyDescent="0.3">
      <c r="H448"/>
    </row>
    <row r="449" spans="8:8" x14ac:dyDescent="0.3">
      <c r="H449"/>
    </row>
    <row r="450" spans="8:8" x14ac:dyDescent="0.3">
      <c r="H450"/>
    </row>
    <row r="451" spans="8:8" x14ac:dyDescent="0.3">
      <c r="H451"/>
    </row>
    <row r="452" spans="8:8" x14ac:dyDescent="0.3">
      <c r="H452"/>
    </row>
    <row r="453" spans="8:8" x14ac:dyDescent="0.3">
      <c r="H453"/>
    </row>
    <row r="454" spans="8:8" x14ac:dyDescent="0.3">
      <c r="H454"/>
    </row>
    <row r="455" spans="8:8" x14ac:dyDescent="0.3">
      <c r="H455"/>
    </row>
    <row r="456" spans="8:8" x14ac:dyDescent="0.3">
      <c r="H456"/>
    </row>
    <row r="457" spans="8:8" x14ac:dyDescent="0.3">
      <c r="H457"/>
    </row>
    <row r="458" spans="8:8" x14ac:dyDescent="0.3">
      <c r="H458"/>
    </row>
    <row r="459" spans="8:8" x14ac:dyDescent="0.3">
      <c r="H459"/>
    </row>
    <row r="460" spans="8:8" x14ac:dyDescent="0.3">
      <c r="H460"/>
    </row>
    <row r="461" spans="8:8" x14ac:dyDescent="0.3">
      <c r="H461"/>
    </row>
    <row r="462" spans="8:8" x14ac:dyDescent="0.3">
      <c r="H462"/>
    </row>
    <row r="463" spans="8:8" x14ac:dyDescent="0.3">
      <c r="H463"/>
    </row>
    <row r="464" spans="8:8" x14ac:dyDescent="0.3">
      <c r="H464"/>
    </row>
    <row r="465" spans="8:8" x14ac:dyDescent="0.3">
      <c r="H465"/>
    </row>
    <row r="466" spans="8:8" x14ac:dyDescent="0.3">
      <c r="H466"/>
    </row>
    <row r="467" spans="8:8" x14ac:dyDescent="0.3">
      <c r="H467"/>
    </row>
    <row r="468" spans="8:8" x14ac:dyDescent="0.3">
      <c r="H468"/>
    </row>
    <row r="469" spans="8:8" x14ac:dyDescent="0.3">
      <c r="H469"/>
    </row>
    <row r="470" spans="8:8" x14ac:dyDescent="0.3">
      <c r="H470"/>
    </row>
    <row r="471" spans="8:8" x14ac:dyDescent="0.3">
      <c r="H471"/>
    </row>
    <row r="472" spans="8:8" x14ac:dyDescent="0.3">
      <c r="H472" s="10"/>
    </row>
    <row r="473" spans="8:8" x14ac:dyDescent="0.3">
      <c r="H473" s="10"/>
    </row>
    <row r="474" spans="8:8" x14ac:dyDescent="0.3">
      <c r="H474" s="10"/>
    </row>
    <row r="475" spans="8:8" x14ac:dyDescent="0.3">
      <c r="H475" s="10"/>
    </row>
    <row r="476" spans="8:8" x14ac:dyDescent="0.3">
      <c r="H476" s="10"/>
    </row>
    <row r="477" spans="8:8" x14ac:dyDescent="0.3">
      <c r="H477" s="10"/>
    </row>
    <row r="478" spans="8:8" x14ac:dyDescent="0.3">
      <c r="H478" s="10"/>
    </row>
    <row r="479" spans="8:8" x14ac:dyDescent="0.3">
      <c r="H479" s="10"/>
    </row>
    <row r="480" spans="8:8" x14ac:dyDescent="0.3">
      <c r="H480" s="10"/>
    </row>
    <row r="481" spans="8:8" x14ac:dyDescent="0.3">
      <c r="H481" s="10"/>
    </row>
    <row r="482" spans="8:8" x14ac:dyDescent="0.3">
      <c r="H482" s="10"/>
    </row>
    <row r="483" spans="8:8" x14ac:dyDescent="0.3">
      <c r="H483" s="10"/>
    </row>
    <row r="484" spans="8:8" x14ac:dyDescent="0.3">
      <c r="H484" s="10"/>
    </row>
    <row r="485" spans="8:8" x14ac:dyDescent="0.3">
      <c r="H485" s="10"/>
    </row>
    <row r="486" spans="8:8" x14ac:dyDescent="0.3">
      <c r="H486" s="10"/>
    </row>
    <row r="487" spans="8:8" x14ac:dyDescent="0.3">
      <c r="H487" s="10"/>
    </row>
    <row r="488" spans="8:8" x14ac:dyDescent="0.3">
      <c r="H488" s="10"/>
    </row>
    <row r="489" spans="8:8" x14ac:dyDescent="0.3">
      <c r="H489" s="10"/>
    </row>
    <row r="490" spans="8:8" x14ac:dyDescent="0.3">
      <c r="H490" s="10"/>
    </row>
    <row r="491" spans="8:8" x14ac:dyDescent="0.3">
      <c r="H491" s="10"/>
    </row>
    <row r="492" spans="8:8" x14ac:dyDescent="0.3">
      <c r="H492" s="10"/>
    </row>
    <row r="493" spans="8:8" x14ac:dyDescent="0.3">
      <c r="H493" s="10"/>
    </row>
    <row r="494" spans="8:8" x14ac:dyDescent="0.3">
      <c r="H494" s="10"/>
    </row>
    <row r="495" spans="8:8" x14ac:dyDescent="0.3">
      <c r="H495" s="10"/>
    </row>
    <row r="496" spans="8:8" x14ac:dyDescent="0.3">
      <c r="H496" s="10"/>
    </row>
    <row r="497" spans="8:8" x14ac:dyDescent="0.3">
      <c r="H497" s="10"/>
    </row>
    <row r="498" spans="8:8" x14ac:dyDescent="0.3">
      <c r="H498" s="10"/>
    </row>
    <row r="499" spans="8:8" x14ac:dyDescent="0.3">
      <c r="H499" s="10"/>
    </row>
    <row r="500" spans="8:8" x14ac:dyDescent="0.3">
      <c r="H500" s="10"/>
    </row>
    <row r="501" spans="8:8" x14ac:dyDescent="0.3">
      <c r="H501" s="10"/>
    </row>
    <row r="502" spans="8:8" x14ac:dyDescent="0.3">
      <c r="H502" s="10"/>
    </row>
    <row r="503" spans="8:8" x14ac:dyDescent="0.3">
      <c r="H503" s="10"/>
    </row>
    <row r="504" spans="8:8" x14ac:dyDescent="0.3">
      <c r="H504" s="10"/>
    </row>
    <row r="505" spans="8:8" x14ac:dyDescent="0.3">
      <c r="H505" s="10"/>
    </row>
    <row r="506" spans="8:8" x14ac:dyDescent="0.3">
      <c r="H506" s="10"/>
    </row>
    <row r="507" spans="8:8" x14ac:dyDescent="0.3">
      <c r="H507" s="10"/>
    </row>
    <row r="508" spans="8:8" x14ac:dyDescent="0.3">
      <c r="H508" s="10"/>
    </row>
    <row r="509" spans="8:8" x14ac:dyDescent="0.3">
      <c r="H509" s="10"/>
    </row>
    <row r="510" spans="8:8" x14ac:dyDescent="0.3">
      <c r="H510" s="10"/>
    </row>
    <row r="511" spans="8:8" x14ac:dyDescent="0.3">
      <c r="H511" s="10"/>
    </row>
    <row r="512" spans="8:8" x14ac:dyDescent="0.3">
      <c r="H512" s="10"/>
    </row>
    <row r="513" spans="8:8" x14ac:dyDescent="0.3">
      <c r="H513" s="10"/>
    </row>
    <row r="514" spans="8:8" x14ac:dyDescent="0.3">
      <c r="H514" s="10"/>
    </row>
    <row r="515" spans="8:8" x14ac:dyDescent="0.3">
      <c r="H515" s="10"/>
    </row>
    <row r="516" spans="8:8" x14ac:dyDescent="0.3">
      <c r="H516" s="10"/>
    </row>
    <row r="517" spans="8:8" x14ac:dyDescent="0.3">
      <c r="H517" s="10"/>
    </row>
    <row r="518" spans="8:8" x14ac:dyDescent="0.3">
      <c r="H518" s="10"/>
    </row>
    <row r="519" spans="8:8" x14ac:dyDescent="0.3">
      <c r="H519" s="10"/>
    </row>
    <row r="520" spans="8:8" x14ac:dyDescent="0.3">
      <c r="H520" s="10"/>
    </row>
    <row r="521" spans="8:8" x14ac:dyDescent="0.3">
      <c r="H521" s="10"/>
    </row>
    <row r="522" spans="8:8" x14ac:dyDescent="0.3">
      <c r="H522" s="10"/>
    </row>
    <row r="523" spans="8:8" x14ac:dyDescent="0.3">
      <c r="H523" s="10"/>
    </row>
    <row r="524" spans="8:8" x14ac:dyDescent="0.3">
      <c r="H524" s="10"/>
    </row>
    <row r="525" spans="8:8" x14ac:dyDescent="0.3">
      <c r="H525" s="10"/>
    </row>
    <row r="526" spans="8:8" x14ac:dyDescent="0.3">
      <c r="H526" s="10"/>
    </row>
    <row r="527" spans="8:8" x14ac:dyDescent="0.3">
      <c r="H527" s="10"/>
    </row>
    <row r="528" spans="8:8" x14ac:dyDescent="0.3">
      <c r="H528" s="10"/>
    </row>
    <row r="529" spans="8:8" x14ac:dyDescent="0.3">
      <c r="H529" s="10"/>
    </row>
    <row r="530" spans="8:8" x14ac:dyDescent="0.3">
      <c r="H530" s="10"/>
    </row>
    <row r="531" spans="8:8" x14ac:dyDescent="0.3">
      <c r="H531" s="10"/>
    </row>
    <row r="532" spans="8:8" x14ac:dyDescent="0.3">
      <c r="H532" s="10"/>
    </row>
    <row r="533" spans="8:8" x14ac:dyDescent="0.3">
      <c r="H533" s="10"/>
    </row>
    <row r="534" spans="8:8" x14ac:dyDescent="0.3">
      <c r="H534" s="10"/>
    </row>
    <row r="535" spans="8:8" x14ac:dyDescent="0.3">
      <c r="H535" s="10"/>
    </row>
    <row r="536" spans="8:8" x14ac:dyDescent="0.3">
      <c r="H536" s="10"/>
    </row>
    <row r="537" spans="8:8" x14ac:dyDescent="0.3">
      <c r="H537" s="10"/>
    </row>
    <row r="538" spans="8:8" x14ac:dyDescent="0.3">
      <c r="H538" s="10"/>
    </row>
    <row r="539" spans="8:8" x14ac:dyDescent="0.3">
      <c r="H539" s="10"/>
    </row>
    <row r="540" spans="8:8" x14ac:dyDescent="0.3">
      <c r="H540" s="10"/>
    </row>
    <row r="541" spans="8:8" x14ac:dyDescent="0.3">
      <c r="H541" s="10"/>
    </row>
    <row r="542" spans="8:8" x14ac:dyDescent="0.3">
      <c r="H542" s="10"/>
    </row>
    <row r="543" spans="8:8" x14ac:dyDescent="0.3">
      <c r="H543" s="10"/>
    </row>
    <row r="544" spans="8:8" x14ac:dyDescent="0.3">
      <c r="H544" s="10"/>
    </row>
    <row r="545" spans="8:8" x14ac:dyDescent="0.3">
      <c r="H545" s="10"/>
    </row>
    <row r="546" spans="8:8" x14ac:dyDescent="0.3">
      <c r="H546" s="10"/>
    </row>
    <row r="547" spans="8:8" x14ac:dyDescent="0.3">
      <c r="H547" s="10"/>
    </row>
    <row r="548" spans="8:8" x14ac:dyDescent="0.3">
      <c r="H548" s="10"/>
    </row>
    <row r="549" spans="8:8" x14ac:dyDescent="0.3">
      <c r="H549" s="10"/>
    </row>
    <row r="550" spans="8:8" x14ac:dyDescent="0.3">
      <c r="H550" s="10"/>
    </row>
    <row r="551" spans="8:8" x14ac:dyDescent="0.3">
      <c r="H551" s="10"/>
    </row>
    <row r="552" spans="8:8" x14ac:dyDescent="0.3">
      <c r="H552" s="10"/>
    </row>
    <row r="553" spans="8:8" x14ac:dyDescent="0.3">
      <c r="H553" s="10"/>
    </row>
    <row r="554" spans="8:8" x14ac:dyDescent="0.3">
      <c r="H554" s="10"/>
    </row>
    <row r="555" spans="8:8" x14ac:dyDescent="0.3">
      <c r="H555" s="10"/>
    </row>
    <row r="556" spans="8:8" x14ac:dyDescent="0.3">
      <c r="H556" s="10"/>
    </row>
    <row r="557" spans="8:8" x14ac:dyDescent="0.3">
      <c r="H557" s="10"/>
    </row>
    <row r="558" spans="8:8" x14ac:dyDescent="0.3">
      <c r="H558" s="10"/>
    </row>
    <row r="559" spans="8:8" x14ac:dyDescent="0.3">
      <c r="H559" s="10"/>
    </row>
    <row r="560" spans="8:8" x14ac:dyDescent="0.3">
      <c r="H560" s="10"/>
    </row>
    <row r="561" spans="8:8" x14ac:dyDescent="0.3">
      <c r="H561" s="10"/>
    </row>
    <row r="562" spans="8:8" x14ac:dyDescent="0.3">
      <c r="H562" s="10"/>
    </row>
    <row r="563" spans="8:8" x14ac:dyDescent="0.3">
      <c r="H563" s="10"/>
    </row>
    <row r="564" spans="8:8" x14ac:dyDescent="0.3">
      <c r="H564" s="10"/>
    </row>
    <row r="565" spans="8:8" x14ac:dyDescent="0.3">
      <c r="H565" s="10"/>
    </row>
    <row r="566" spans="8:8" x14ac:dyDescent="0.3">
      <c r="H566" s="10"/>
    </row>
    <row r="567" spans="8:8" x14ac:dyDescent="0.3">
      <c r="H567" s="10"/>
    </row>
    <row r="568" spans="8:8" x14ac:dyDescent="0.3">
      <c r="H568" s="10"/>
    </row>
    <row r="569" spans="8:8" x14ac:dyDescent="0.3">
      <c r="H569" s="10"/>
    </row>
    <row r="570" spans="8:8" x14ac:dyDescent="0.3">
      <c r="H570" s="10"/>
    </row>
    <row r="571" spans="8:8" x14ac:dyDescent="0.3">
      <c r="H571" s="10"/>
    </row>
    <row r="572" spans="8:8" x14ac:dyDescent="0.3">
      <c r="H572" s="10"/>
    </row>
    <row r="573" spans="8:8" x14ac:dyDescent="0.3">
      <c r="H573" s="10"/>
    </row>
    <row r="574" spans="8:8" x14ac:dyDescent="0.3">
      <c r="H574" s="10"/>
    </row>
    <row r="575" spans="8:8" x14ac:dyDescent="0.3">
      <c r="H575" s="10"/>
    </row>
    <row r="576" spans="8:8" x14ac:dyDescent="0.3">
      <c r="H576" s="10"/>
    </row>
    <row r="577" spans="8:8" x14ac:dyDescent="0.3">
      <c r="H577" s="10"/>
    </row>
    <row r="578" spans="8:8" x14ac:dyDescent="0.3">
      <c r="H578" s="10"/>
    </row>
    <row r="579" spans="8:8" x14ac:dyDescent="0.3">
      <c r="H579" s="10"/>
    </row>
    <row r="580" spans="8:8" x14ac:dyDescent="0.3">
      <c r="H580" s="10"/>
    </row>
    <row r="581" spans="8:8" x14ac:dyDescent="0.3">
      <c r="H581" s="10"/>
    </row>
    <row r="582" spans="8:8" x14ac:dyDescent="0.3">
      <c r="H582" s="10"/>
    </row>
    <row r="583" spans="8:8" x14ac:dyDescent="0.3">
      <c r="H583" s="10"/>
    </row>
    <row r="584" spans="8:8" x14ac:dyDescent="0.3">
      <c r="H584" s="10"/>
    </row>
    <row r="585" spans="8:8" x14ac:dyDescent="0.3">
      <c r="H585" s="10"/>
    </row>
    <row r="586" spans="8:8" x14ac:dyDescent="0.3">
      <c r="H586" s="10"/>
    </row>
    <row r="587" spans="8:8" x14ac:dyDescent="0.3">
      <c r="H587" s="10"/>
    </row>
    <row r="588" spans="8:8" x14ac:dyDescent="0.3">
      <c r="H588" s="10"/>
    </row>
    <row r="589" spans="8:8" x14ac:dyDescent="0.3">
      <c r="H589" s="10"/>
    </row>
    <row r="590" spans="8:8" x14ac:dyDescent="0.3">
      <c r="H590" s="10"/>
    </row>
    <row r="591" spans="8:8" x14ac:dyDescent="0.3">
      <c r="H591" s="10"/>
    </row>
    <row r="592" spans="8:8" x14ac:dyDescent="0.3">
      <c r="H592" s="10"/>
    </row>
    <row r="593" spans="8:8" x14ac:dyDescent="0.3">
      <c r="H593" s="10"/>
    </row>
    <row r="594" spans="8:8" x14ac:dyDescent="0.3">
      <c r="H594" s="10"/>
    </row>
    <row r="595" spans="8:8" x14ac:dyDescent="0.3">
      <c r="H595" s="10"/>
    </row>
    <row r="596" spans="8:8" x14ac:dyDescent="0.3">
      <c r="H596" s="10"/>
    </row>
    <row r="597" spans="8:8" x14ac:dyDescent="0.3">
      <c r="H597" s="10"/>
    </row>
    <row r="598" spans="8:8" x14ac:dyDescent="0.3">
      <c r="H598" s="10"/>
    </row>
    <row r="599" spans="8:8" x14ac:dyDescent="0.3">
      <c r="H599" s="10"/>
    </row>
    <row r="600" spans="8:8" x14ac:dyDescent="0.3">
      <c r="H600" s="10"/>
    </row>
    <row r="601" spans="8:8" x14ac:dyDescent="0.3">
      <c r="H601" s="10"/>
    </row>
    <row r="602" spans="8:8" x14ac:dyDescent="0.3">
      <c r="H602" s="10"/>
    </row>
    <row r="603" spans="8:8" x14ac:dyDescent="0.3">
      <c r="H603" s="10"/>
    </row>
    <row r="604" spans="8:8" x14ac:dyDescent="0.3">
      <c r="H604" s="10"/>
    </row>
    <row r="605" spans="8:8" x14ac:dyDescent="0.3">
      <c r="H605" s="10"/>
    </row>
    <row r="606" spans="8:8" x14ac:dyDescent="0.3">
      <c r="H606" s="10"/>
    </row>
    <row r="607" spans="8:8" x14ac:dyDescent="0.3">
      <c r="H607" s="10"/>
    </row>
    <row r="608" spans="8:8" x14ac:dyDescent="0.3">
      <c r="H608" s="10"/>
    </row>
    <row r="609" spans="8:8" x14ac:dyDescent="0.3">
      <c r="H609" s="10"/>
    </row>
    <row r="610" spans="8:8" x14ac:dyDescent="0.3">
      <c r="H610" s="10"/>
    </row>
    <row r="611" spans="8:8" x14ac:dyDescent="0.3">
      <c r="H611" s="10"/>
    </row>
    <row r="612" spans="8:8" x14ac:dyDescent="0.3">
      <c r="H612" s="10"/>
    </row>
    <row r="613" spans="8:8" x14ac:dyDescent="0.3">
      <c r="H613" s="10"/>
    </row>
    <row r="614" spans="8:8" x14ac:dyDescent="0.3">
      <c r="H614" s="10"/>
    </row>
    <row r="615" spans="8:8" x14ac:dyDescent="0.3">
      <c r="H615" s="10"/>
    </row>
    <row r="616" spans="8:8" x14ac:dyDescent="0.3">
      <c r="H616" s="10"/>
    </row>
    <row r="617" spans="8:8" x14ac:dyDescent="0.3">
      <c r="H617" s="10"/>
    </row>
    <row r="618" spans="8:8" x14ac:dyDescent="0.3">
      <c r="H618" s="10"/>
    </row>
    <row r="619" spans="8:8" x14ac:dyDescent="0.3">
      <c r="H619" s="10"/>
    </row>
    <row r="620" spans="8:8" x14ac:dyDescent="0.3">
      <c r="H620" s="10"/>
    </row>
    <row r="621" spans="8:8" x14ac:dyDescent="0.3">
      <c r="H621" s="10"/>
    </row>
    <row r="622" spans="8:8" x14ac:dyDescent="0.3">
      <c r="H622" s="10"/>
    </row>
    <row r="623" spans="8:8" x14ac:dyDescent="0.3">
      <c r="H623" s="10"/>
    </row>
    <row r="624" spans="8:8" x14ac:dyDescent="0.3">
      <c r="H624" s="10"/>
    </row>
    <row r="625" spans="8:8" x14ac:dyDescent="0.3">
      <c r="H625" s="10"/>
    </row>
    <row r="626" spans="8:8" x14ac:dyDescent="0.3">
      <c r="H626" s="10"/>
    </row>
    <row r="627" spans="8:8" x14ac:dyDescent="0.3">
      <c r="H627" s="10"/>
    </row>
    <row r="628" spans="8:8" x14ac:dyDescent="0.3">
      <c r="H628" s="10"/>
    </row>
    <row r="629" spans="8:8" x14ac:dyDescent="0.3">
      <c r="H629" s="10"/>
    </row>
    <row r="630" spans="8:8" x14ac:dyDescent="0.3">
      <c r="H630" s="10"/>
    </row>
    <row r="631" spans="8:8" x14ac:dyDescent="0.3">
      <c r="H631" s="10"/>
    </row>
    <row r="632" spans="8:8" x14ac:dyDescent="0.3">
      <c r="H632" s="10"/>
    </row>
    <row r="633" spans="8:8" x14ac:dyDescent="0.3">
      <c r="H633" s="10"/>
    </row>
    <row r="634" spans="8:8" x14ac:dyDescent="0.3">
      <c r="H634" s="10"/>
    </row>
    <row r="635" spans="8:8" x14ac:dyDescent="0.3">
      <c r="H635" s="10"/>
    </row>
    <row r="636" spans="8:8" x14ac:dyDescent="0.3">
      <c r="H636" s="10"/>
    </row>
    <row r="637" spans="8:8" x14ac:dyDescent="0.3">
      <c r="H637" s="10"/>
    </row>
    <row r="638" spans="8:8" x14ac:dyDescent="0.3">
      <c r="H638" s="10"/>
    </row>
    <row r="639" spans="8:8" x14ac:dyDescent="0.3">
      <c r="H639" s="10"/>
    </row>
    <row r="640" spans="8:8" x14ac:dyDescent="0.3">
      <c r="H640" s="10"/>
    </row>
    <row r="641" spans="8:8" x14ac:dyDescent="0.3">
      <c r="H641" s="10"/>
    </row>
    <row r="642" spans="8:8" x14ac:dyDescent="0.3">
      <c r="H642" s="10"/>
    </row>
    <row r="643" spans="8:8" x14ac:dyDescent="0.3">
      <c r="H643" s="10"/>
    </row>
    <row r="644" spans="8:8" x14ac:dyDescent="0.3">
      <c r="H644" s="10"/>
    </row>
    <row r="645" spans="8:8" x14ac:dyDescent="0.3">
      <c r="H645" s="10"/>
    </row>
    <row r="646" spans="8:8" x14ac:dyDescent="0.3">
      <c r="H646" s="10"/>
    </row>
    <row r="647" spans="8:8" x14ac:dyDescent="0.3">
      <c r="H647" s="10"/>
    </row>
    <row r="648" spans="8:8" x14ac:dyDescent="0.3">
      <c r="H648" s="10"/>
    </row>
    <row r="649" spans="8:8" x14ac:dyDescent="0.3">
      <c r="H649" s="10"/>
    </row>
    <row r="650" spans="8:8" x14ac:dyDescent="0.3">
      <c r="H650" s="10"/>
    </row>
    <row r="651" spans="8:8" x14ac:dyDescent="0.3">
      <c r="H651" s="10"/>
    </row>
    <row r="652" spans="8:8" x14ac:dyDescent="0.3">
      <c r="H652" s="10"/>
    </row>
  </sheetData>
  <sortState xmlns:xlrd2="http://schemas.microsoft.com/office/spreadsheetml/2017/richdata2" ref="B4:H150">
    <sortCondition descending="1" ref="H4:H150"/>
  </sortState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6A0DD-87E5-418E-A8FA-5F2AE3B81B18}">
  <dimension ref="B3:N653"/>
  <sheetViews>
    <sheetView workbookViewId="0">
      <selection activeCell="B134" sqref="B134:G296"/>
    </sheetView>
  </sheetViews>
  <sheetFormatPr defaultRowHeight="14.4" x14ac:dyDescent="0.3"/>
  <cols>
    <col min="2" max="2" width="65.5546875" customWidth="1"/>
    <col min="3" max="3" width="13.88671875" customWidth="1"/>
    <col min="4" max="4" width="25.5546875" customWidth="1"/>
    <col min="5" max="5" width="10.44140625" style="1" customWidth="1"/>
    <col min="6" max="6" width="8.6640625" style="2"/>
    <col min="7" max="7" width="11.44140625" style="3" customWidth="1"/>
    <col min="12" max="12" width="42.109375" customWidth="1"/>
    <col min="13" max="14" width="12.44140625" customWidth="1"/>
    <col min="15" max="15" width="10.88671875" customWidth="1"/>
  </cols>
  <sheetData>
    <row r="3" spans="2:14" x14ac:dyDescent="0.3">
      <c r="B3" t="s">
        <v>1660</v>
      </c>
      <c r="L3" t="s">
        <v>1661</v>
      </c>
    </row>
    <row r="4" spans="2:14" x14ac:dyDescent="0.3">
      <c r="B4" s="46" t="s">
        <v>0</v>
      </c>
      <c r="C4" s="25" t="s">
        <v>1</v>
      </c>
      <c r="D4" s="25" t="s">
        <v>2</v>
      </c>
      <c r="E4" s="26" t="s">
        <v>3</v>
      </c>
      <c r="F4" s="27" t="s">
        <v>4</v>
      </c>
      <c r="G4" s="32" t="s">
        <v>5</v>
      </c>
      <c r="L4" s="18" t="s">
        <v>1659</v>
      </c>
      <c r="M4" s="23" t="s">
        <v>1658</v>
      </c>
      <c r="N4" s="18" t="s">
        <v>5</v>
      </c>
    </row>
    <row r="5" spans="2:14" x14ac:dyDescent="0.3">
      <c r="B5" s="4" t="s">
        <v>136</v>
      </c>
      <c r="C5" s="6" t="s">
        <v>137</v>
      </c>
      <c r="D5" s="6" t="s">
        <v>16</v>
      </c>
      <c r="E5" s="6">
        <v>97.142857142857139</v>
      </c>
      <c r="F5" s="33">
        <v>15</v>
      </c>
      <c r="G5" s="9">
        <v>112.14285714285714</v>
      </c>
      <c r="K5" s="39">
        <v>1</v>
      </c>
      <c r="L5" s="19" t="s">
        <v>372</v>
      </c>
      <c r="M5" s="16">
        <v>19</v>
      </c>
      <c r="N5" s="7">
        <v>1720.0740409113307</v>
      </c>
    </row>
    <row r="6" spans="2:14" x14ac:dyDescent="0.3">
      <c r="B6" s="4" t="s">
        <v>164</v>
      </c>
      <c r="C6" s="6" t="s">
        <v>165</v>
      </c>
      <c r="D6" s="6" t="s">
        <v>8</v>
      </c>
      <c r="E6" s="6">
        <v>96.025641025641022</v>
      </c>
      <c r="F6" s="33">
        <v>15</v>
      </c>
      <c r="G6" s="9">
        <v>111.02564102564102</v>
      </c>
      <c r="K6" s="39">
        <v>2</v>
      </c>
      <c r="L6" s="19" t="s">
        <v>469</v>
      </c>
      <c r="M6" s="16">
        <v>13</v>
      </c>
      <c r="N6" s="7">
        <v>1063.8627882161065</v>
      </c>
    </row>
    <row r="7" spans="2:14" x14ac:dyDescent="0.3">
      <c r="B7" s="4" t="s">
        <v>136</v>
      </c>
      <c r="C7" s="6" t="s">
        <v>168</v>
      </c>
      <c r="D7" s="6" t="s">
        <v>16</v>
      </c>
      <c r="E7" s="6">
        <v>96</v>
      </c>
      <c r="F7" s="33">
        <v>15</v>
      </c>
      <c r="G7" s="9">
        <v>111</v>
      </c>
      <c r="K7" s="39">
        <v>3</v>
      </c>
      <c r="L7" s="19" t="s">
        <v>846</v>
      </c>
      <c r="M7" s="16">
        <v>18</v>
      </c>
      <c r="N7" s="7">
        <v>859.16244991952351</v>
      </c>
    </row>
    <row r="8" spans="2:14" x14ac:dyDescent="0.3">
      <c r="B8" s="4" t="s">
        <v>136</v>
      </c>
      <c r="C8" s="6" t="s">
        <v>172</v>
      </c>
      <c r="D8" s="6" t="s">
        <v>16</v>
      </c>
      <c r="E8" s="6">
        <v>95.555555555555557</v>
      </c>
      <c r="F8" s="33">
        <v>15</v>
      </c>
      <c r="G8" s="9">
        <v>110.55555555555556</v>
      </c>
      <c r="K8" s="39">
        <v>4</v>
      </c>
      <c r="L8" s="19" t="s">
        <v>295</v>
      </c>
      <c r="M8" s="16">
        <v>11</v>
      </c>
      <c r="N8" s="7">
        <v>842.17626890653196</v>
      </c>
    </row>
    <row r="9" spans="2:14" x14ac:dyDescent="0.3">
      <c r="B9" s="4" t="s">
        <v>164</v>
      </c>
      <c r="C9" s="6" t="s">
        <v>196</v>
      </c>
      <c r="D9" s="6" t="s">
        <v>8</v>
      </c>
      <c r="E9" s="6">
        <v>94.444444444444443</v>
      </c>
      <c r="F9" s="33">
        <v>15</v>
      </c>
      <c r="G9" s="9">
        <v>109.44444444444444</v>
      </c>
      <c r="K9" s="39">
        <v>5</v>
      </c>
      <c r="L9" s="19" t="s">
        <v>627</v>
      </c>
      <c r="M9" s="16">
        <v>10</v>
      </c>
      <c r="N9" s="7">
        <v>727.32682070539374</v>
      </c>
    </row>
    <row r="10" spans="2:14" x14ac:dyDescent="0.3">
      <c r="B10" s="4" t="s">
        <v>164</v>
      </c>
      <c r="C10" s="6" t="s">
        <v>252</v>
      </c>
      <c r="D10" s="6" t="s">
        <v>8</v>
      </c>
      <c r="E10" s="6">
        <v>91.428571428571431</v>
      </c>
      <c r="F10" s="33">
        <v>15</v>
      </c>
      <c r="G10" s="9">
        <v>106.42857142857143</v>
      </c>
      <c r="K10" s="39">
        <v>6</v>
      </c>
      <c r="L10" s="19" t="s">
        <v>711</v>
      </c>
      <c r="M10" s="16">
        <v>11</v>
      </c>
      <c r="N10" s="7">
        <v>668.75874692902551</v>
      </c>
    </row>
    <row r="11" spans="2:14" x14ac:dyDescent="0.3">
      <c r="B11" s="4" t="s">
        <v>291</v>
      </c>
      <c r="C11" s="6" t="s">
        <v>292</v>
      </c>
      <c r="D11" s="6" t="s">
        <v>8</v>
      </c>
      <c r="E11" s="6">
        <v>84.72527472527473</v>
      </c>
      <c r="F11" s="33">
        <v>20</v>
      </c>
      <c r="G11" s="9">
        <v>104.72527472527473</v>
      </c>
      <c r="K11" s="39">
        <v>7</v>
      </c>
      <c r="L11" s="19" t="s">
        <v>607</v>
      </c>
      <c r="M11" s="16">
        <v>11</v>
      </c>
      <c r="N11" s="7">
        <v>619.18662709839191</v>
      </c>
    </row>
    <row r="12" spans="2:14" x14ac:dyDescent="0.3">
      <c r="B12" s="4" t="s">
        <v>295</v>
      </c>
      <c r="C12" s="6" t="s">
        <v>296</v>
      </c>
      <c r="D12" s="6" t="s">
        <v>11</v>
      </c>
      <c r="E12" s="6">
        <v>84.489559460147689</v>
      </c>
      <c r="F12" s="33">
        <v>20</v>
      </c>
      <c r="G12" s="9">
        <v>104.48955946014769</v>
      </c>
      <c r="K12" s="39">
        <v>8</v>
      </c>
      <c r="L12" s="19" t="s">
        <v>566</v>
      </c>
      <c r="M12" s="16">
        <v>7</v>
      </c>
      <c r="N12" s="7">
        <v>607.36433935487639</v>
      </c>
    </row>
    <row r="13" spans="2:14" x14ac:dyDescent="0.3">
      <c r="B13" s="4" t="s">
        <v>295</v>
      </c>
      <c r="C13" s="6" t="s">
        <v>147</v>
      </c>
      <c r="D13" s="6" t="s">
        <v>11</v>
      </c>
      <c r="E13" s="6">
        <v>87.494505494505503</v>
      </c>
      <c r="F13" s="33">
        <v>15</v>
      </c>
      <c r="G13" s="9">
        <v>102.4945054945055</v>
      </c>
      <c r="K13" s="39">
        <v>9</v>
      </c>
      <c r="L13" s="19" t="s">
        <v>164</v>
      </c>
      <c r="M13" s="16">
        <v>5</v>
      </c>
      <c r="N13" s="7">
        <v>522.01770451770449</v>
      </c>
    </row>
    <row r="14" spans="2:14" x14ac:dyDescent="0.3">
      <c r="B14" s="4" t="s">
        <v>164</v>
      </c>
      <c r="C14" s="6" t="s">
        <v>358</v>
      </c>
      <c r="D14" s="6" t="s">
        <v>8</v>
      </c>
      <c r="E14" s="6">
        <v>86.071428571428569</v>
      </c>
      <c r="F14" s="33">
        <v>15</v>
      </c>
      <c r="G14" s="9">
        <v>101.07142857142857</v>
      </c>
      <c r="K14" s="39">
        <v>10</v>
      </c>
      <c r="L14" s="4" t="s">
        <v>136</v>
      </c>
      <c r="M14" s="16">
        <v>5</v>
      </c>
      <c r="N14" s="11">
        <v>520.93650793650795</v>
      </c>
    </row>
    <row r="15" spans="2:14" x14ac:dyDescent="0.3">
      <c r="B15" s="4" t="s">
        <v>372</v>
      </c>
      <c r="C15" s="6" t="s">
        <v>91</v>
      </c>
      <c r="D15" s="6" t="s">
        <v>8</v>
      </c>
      <c r="E15" s="6">
        <v>95.555555555555557</v>
      </c>
      <c r="F15" s="33">
        <v>5</v>
      </c>
      <c r="G15" s="9">
        <v>100.55555555555556</v>
      </c>
      <c r="K15" s="39">
        <v>11</v>
      </c>
      <c r="L15" s="19" t="s">
        <v>792</v>
      </c>
      <c r="M15" s="16">
        <v>6</v>
      </c>
      <c r="N15" s="7">
        <v>396.49690750426043</v>
      </c>
    </row>
    <row r="16" spans="2:14" x14ac:dyDescent="0.3">
      <c r="B16" s="4" t="s">
        <v>136</v>
      </c>
      <c r="C16" s="6" t="s">
        <v>380</v>
      </c>
      <c r="D16" s="6" t="s">
        <v>16</v>
      </c>
      <c r="E16" s="6">
        <v>85.238095238095241</v>
      </c>
      <c r="F16" s="33">
        <v>15</v>
      </c>
      <c r="G16" s="9">
        <v>100.23809523809524</v>
      </c>
      <c r="K16" s="39">
        <v>12</v>
      </c>
      <c r="L16" s="4" t="s">
        <v>291</v>
      </c>
      <c r="M16" s="16">
        <v>4</v>
      </c>
      <c r="N16" s="7">
        <v>328.52451714951718</v>
      </c>
    </row>
    <row r="17" spans="2:14" x14ac:dyDescent="0.3">
      <c r="B17" s="4" t="s">
        <v>372</v>
      </c>
      <c r="C17" s="6" t="s">
        <v>273</v>
      </c>
      <c r="D17" s="6" t="s">
        <v>11</v>
      </c>
      <c r="E17" s="6">
        <v>100</v>
      </c>
      <c r="F17" s="33">
        <v>0</v>
      </c>
      <c r="G17" s="9">
        <v>100</v>
      </c>
      <c r="K17" s="39">
        <v>13</v>
      </c>
      <c r="L17" s="19" t="s">
        <v>1009</v>
      </c>
      <c r="M17" s="16">
        <v>6</v>
      </c>
      <c r="N17" s="7">
        <v>145</v>
      </c>
    </row>
    <row r="18" spans="2:14" x14ac:dyDescent="0.3">
      <c r="B18" s="4" t="s">
        <v>372</v>
      </c>
      <c r="C18" s="6" t="s">
        <v>30</v>
      </c>
      <c r="D18" s="6" t="s">
        <v>11</v>
      </c>
      <c r="E18" s="6">
        <v>98.461538461538467</v>
      </c>
      <c r="F18" s="33">
        <v>0</v>
      </c>
      <c r="G18" s="9">
        <v>98.461538461538467</v>
      </c>
      <c r="K18" s="39">
        <v>14</v>
      </c>
      <c r="L18" s="19" t="s">
        <v>892</v>
      </c>
      <c r="M18" s="16">
        <v>1</v>
      </c>
      <c r="N18" s="7">
        <v>74.852941176470594</v>
      </c>
    </row>
    <row r="19" spans="2:14" x14ac:dyDescent="0.3">
      <c r="B19" s="4" t="s">
        <v>469</v>
      </c>
      <c r="C19" s="6" t="s">
        <v>28</v>
      </c>
      <c r="D19" s="6" t="s">
        <v>16</v>
      </c>
      <c r="E19" s="6">
        <v>98.418128654970758</v>
      </c>
      <c r="F19" s="33">
        <v>0</v>
      </c>
      <c r="G19" s="9">
        <v>98.418128654970758</v>
      </c>
      <c r="K19" s="39">
        <v>15</v>
      </c>
      <c r="L19" s="19" t="s">
        <v>1144</v>
      </c>
      <c r="M19" s="16">
        <v>2</v>
      </c>
      <c r="N19" s="7">
        <v>0</v>
      </c>
    </row>
    <row r="20" spans="2:14" x14ac:dyDescent="0.3">
      <c r="B20" s="4" t="s">
        <v>372</v>
      </c>
      <c r="C20" s="6" t="s">
        <v>10</v>
      </c>
      <c r="D20" s="6" t="s">
        <v>11</v>
      </c>
      <c r="E20" s="6">
        <v>97.777777777777771</v>
      </c>
      <c r="F20" s="33">
        <v>0</v>
      </c>
      <c r="G20" s="9">
        <v>97.777777777777771</v>
      </c>
      <c r="K20" s="45"/>
      <c r="L20" s="40" t="s">
        <v>1653</v>
      </c>
      <c r="M20" s="17">
        <v>129</v>
      </c>
      <c r="N20" s="9">
        <v>9095.7406603256459</v>
      </c>
    </row>
    <row r="21" spans="2:14" x14ac:dyDescent="0.3">
      <c r="B21" s="4" t="s">
        <v>469</v>
      </c>
      <c r="C21" s="6" t="s">
        <v>181</v>
      </c>
      <c r="D21" s="6" t="s">
        <v>16</v>
      </c>
      <c r="E21" s="6">
        <v>97.100000000000009</v>
      </c>
      <c r="F21" s="33">
        <v>0</v>
      </c>
      <c r="G21" s="9">
        <v>97.100000000000009</v>
      </c>
    </row>
    <row r="22" spans="2:14" x14ac:dyDescent="0.3">
      <c r="B22" s="4" t="s">
        <v>372</v>
      </c>
      <c r="C22" s="6" t="s">
        <v>56</v>
      </c>
      <c r="D22" s="6" t="s">
        <v>8</v>
      </c>
      <c r="E22" s="6">
        <v>90.520594965675059</v>
      </c>
      <c r="F22" s="33">
        <v>5</v>
      </c>
      <c r="G22" s="9">
        <v>95.520594965675059</v>
      </c>
    </row>
    <row r="23" spans="2:14" x14ac:dyDescent="0.3">
      <c r="B23" s="4" t="s">
        <v>372</v>
      </c>
      <c r="C23" s="6" t="s">
        <v>24</v>
      </c>
      <c r="D23" s="6" t="s">
        <v>11</v>
      </c>
      <c r="E23" s="6">
        <v>95.173297966401421</v>
      </c>
      <c r="F23" s="33">
        <v>0</v>
      </c>
      <c r="G23" s="9">
        <v>95.173297966401421</v>
      </c>
    </row>
    <row r="24" spans="2:14" x14ac:dyDescent="0.3">
      <c r="B24" s="4" t="s">
        <v>372</v>
      </c>
      <c r="C24" s="6" t="s">
        <v>22</v>
      </c>
      <c r="D24" s="6" t="s">
        <v>8</v>
      </c>
      <c r="E24" s="6">
        <v>95.090909090909093</v>
      </c>
      <c r="F24" s="33">
        <v>0</v>
      </c>
      <c r="G24" s="9">
        <v>95.090909090909093</v>
      </c>
    </row>
    <row r="25" spans="2:14" x14ac:dyDescent="0.3">
      <c r="B25" s="4" t="s">
        <v>566</v>
      </c>
      <c r="C25" s="6" t="s">
        <v>91</v>
      </c>
      <c r="D25" s="6" t="s">
        <v>8</v>
      </c>
      <c r="E25" s="6">
        <v>94.34453227931489</v>
      </c>
      <c r="F25" s="33">
        <v>0</v>
      </c>
      <c r="G25" s="9">
        <v>94.34453227931489</v>
      </c>
    </row>
    <row r="26" spans="2:14" x14ac:dyDescent="0.3">
      <c r="B26" s="4" t="s">
        <v>164</v>
      </c>
      <c r="C26" s="6" t="s">
        <v>574</v>
      </c>
      <c r="D26" s="6" t="s">
        <v>8</v>
      </c>
      <c r="E26" s="6">
        <v>79.047619047619051</v>
      </c>
      <c r="F26" s="33">
        <v>15</v>
      </c>
      <c r="G26" s="9">
        <v>94.047619047619051</v>
      </c>
    </row>
    <row r="27" spans="2:14" x14ac:dyDescent="0.3">
      <c r="B27" s="4" t="s">
        <v>566</v>
      </c>
      <c r="C27" s="6" t="s">
        <v>22</v>
      </c>
      <c r="D27" s="6" t="s">
        <v>8</v>
      </c>
      <c r="E27" s="6">
        <v>93.75537505972288</v>
      </c>
      <c r="F27" s="33">
        <v>0</v>
      </c>
      <c r="G27" s="9">
        <v>93.75537505972288</v>
      </c>
    </row>
    <row r="28" spans="2:14" x14ac:dyDescent="0.3">
      <c r="B28" s="4" t="s">
        <v>607</v>
      </c>
      <c r="C28" s="6" t="s">
        <v>40</v>
      </c>
      <c r="D28" s="6" t="s">
        <v>8</v>
      </c>
      <c r="E28" s="6">
        <v>82.712418300653582</v>
      </c>
      <c r="F28" s="33">
        <v>10</v>
      </c>
      <c r="G28" s="9">
        <v>92.712418300653582</v>
      </c>
    </row>
    <row r="29" spans="2:14" x14ac:dyDescent="0.3">
      <c r="B29" s="4" t="s">
        <v>469</v>
      </c>
      <c r="C29" s="6" t="s">
        <v>19</v>
      </c>
      <c r="D29" s="6" t="s">
        <v>16</v>
      </c>
      <c r="E29" s="6">
        <v>92.455072463768118</v>
      </c>
      <c r="F29" s="33">
        <v>0</v>
      </c>
      <c r="G29" s="9">
        <v>92.455072463768118</v>
      </c>
    </row>
    <row r="30" spans="2:14" x14ac:dyDescent="0.3">
      <c r="B30" s="4" t="s">
        <v>372</v>
      </c>
      <c r="C30" s="6" t="s">
        <v>124</v>
      </c>
      <c r="D30" s="6" t="s">
        <v>8</v>
      </c>
      <c r="E30" s="6">
        <v>82.030075187969928</v>
      </c>
      <c r="F30" s="33">
        <v>10</v>
      </c>
      <c r="G30" s="9">
        <v>92.030075187969928</v>
      </c>
    </row>
    <row r="31" spans="2:14" x14ac:dyDescent="0.3">
      <c r="B31" s="4" t="s">
        <v>627</v>
      </c>
      <c r="C31" s="6" t="s">
        <v>51</v>
      </c>
      <c r="D31" s="6" t="s">
        <v>16</v>
      </c>
      <c r="E31" s="6">
        <v>91.666666666666671</v>
      </c>
      <c r="F31" s="33">
        <v>0</v>
      </c>
      <c r="G31" s="9">
        <v>91.666666666666671</v>
      </c>
    </row>
    <row r="32" spans="2:14" x14ac:dyDescent="0.3">
      <c r="B32" s="4" t="s">
        <v>566</v>
      </c>
      <c r="C32" s="6" t="s">
        <v>115</v>
      </c>
      <c r="D32" s="6" t="s">
        <v>8</v>
      </c>
      <c r="E32" s="6">
        <v>91.454831932773118</v>
      </c>
      <c r="F32" s="33">
        <v>0</v>
      </c>
      <c r="G32" s="9">
        <v>91.454831932773118</v>
      </c>
    </row>
    <row r="33" spans="2:7" x14ac:dyDescent="0.3">
      <c r="B33" s="4" t="s">
        <v>372</v>
      </c>
      <c r="C33" s="6" t="s">
        <v>132</v>
      </c>
      <c r="D33" s="6" t="s">
        <v>11</v>
      </c>
      <c r="E33" s="6">
        <v>91.31769374416433</v>
      </c>
      <c r="F33" s="33">
        <v>0</v>
      </c>
      <c r="G33" s="9">
        <v>91.31769374416433</v>
      </c>
    </row>
    <row r="34" spans="2:7" x14ac:dyDescent="0.3">
      <c r="B34" s="4" t="s">
        <v>627</v>
      </c>
      <c r="C34" s="6" t="s">
        <v>636</v>
      </c>
      <c r="D34" s="6" t="s">
        <v>11</v>
      </c>
      <c r="E34" s="6">
        <v>91.150537634408607</v>
      </c>
      <c r="F34" s="33">
        <v>0</v>
      </c>
      <c r="G34" s="9">
        <v>91.150537634408607</v>
      </c>
    </row>
    <row r="35" spans="2:7" x14ac:dyDescent="0.3">
      <c r="B35" s="4" t="s">
        <v>372</v>
      </c>
      <c r="C35" s="6" t="s">
        <v>181</v>
      </c>
      <c r="D35" s="6" t="s">
        <v>11</v>
      </c>
      <c r="E35" s="6">
        <v>90.8888888888889</v>
      </c>
      <c r="F35" s="33">
        <v>0</v>
      </c>
      <c r="G35" s="9">
        <v>90.8888888888889</v>
      </c>
    </row>
    <row r="36" spans="2:7" x14ac:dyDescent="0.3">
      <c r="B36" s="4" t="s">
        <v>295</v>
      </c>
      <c r="C36" s="6" t="s">
        <v>60</v>
      </c>
      <c r="D36" s="6" t="s">
        <v>8</v>
      </c>
      <c r="E36" s="6">
        <v>64.920079920079914</v>
      </c>
      <c r="F36" s="33">
        <v>25</v>
      </c>
      <c r="G36" s="9">
        <v>89.920079920079914</v>
      </c>
    </row>
    <row r="37" spans="2:7" x14ac:dyDescent="0.3">
      <c r="B37" s="4" t="s">
        <v>372</v>
      </c>
      <c r="C37" s="6" t="s">
        <v>44</v>
      </c>
      <c r="D37" s="6" t="s">
        <v>11</v>
      </c>
      <c r="E37" s="6">
        <v>89.625730994152036</v>
      </c>
      <c r="F37" s="33">
        <v>0</v>
      </c>
      <c r="G37" s="9">
        <v>89.625730994152036</v>
      </c>
    </row>
    <row r="38" spans="2:7" x14ac:dyDescent="0.3">
      <c r="B38" s="4" t="s">
        <v>291</v>
      </c>
      <c r="C38" s="6" t="s">
        <v>676</v>
      </c>
      <c r="D38" s="6" t="s">
        <v>8</v>
      </c>
      <c r="E38" s="6">
        <v>89.363636363636374</v>
      </c>
      <c r="F38" s="33">
        <v>0</v>
      </c>
      <c r="G38" s="9">
        <v>89.363636363636374</v>
      </c>
    </row>
    <row r="39" spans="2:7" x14ac:dyDescent="0.3">
      <c r="B39" s="4" t="s">
        <v>469</v>
      </c>
      <c r="C39" s="6" t="s">
        <v>78</v>
      </c>
      <c r="D39" s="6" t="s">
        <v>16</v>
      </c>
      <c r="E39" s="6">
        <v>89.323593073593088</v>
      </c>
      <c r="F39" s="33">
        <v>0</v>
      </c>
      <c r="G39" s="9">
        <v>89.323593073593088</v>
      </c>
    </row>
    <row r="40" spans="2:7" x14ac:dyDescent="0.3">
      <c r="B40" s="4" t="s">
        <v>372</v>
      </c>
      <c r="C40" s="6" t="s">
        <v>26</v>
      </c>
      <c r="D40" s="6" t="s">
        <v>11</v>
      </c>
      <c r="E40" s="6">
        <v>89.174420726144859</v>
      </c>
      <c r="F40" s="33">
        <v>0</v>
      </c>
      <c r="G40" s="9">
        <v>89.174420726144859</v>
      </c>
    </row>
    <row r="41" spans="2:7" x14ac:dyDescent="0.3">
      <c r="B41" s="4" t="s">
        <v>372</v>
      </c>
      <c r="C41" s="6" t="s">
        <v>19</v>
      </c>
      <c r="D41" s="6" t="s">
        <v>11</v>
      </c>
      <c r="E41" s="6">
        <v>88.590539894887726</v>
      </c>
      <c r="F41" s="33">
        <v>0</v>
      </c>
      <c r="G41" s="9">
        <v>88.590539894887726</v>
      </c>
    </row>
    <row r="42" spans="2:7" x14ac:dyDescent="0.3">
      <c r="B42" s="4" t="s">
        <v>566</v>
      </c>
      <c r="C42" s="6" t="s">
        <v>62</v>
      </c>
      <c r="D42" s="6" t="s">
        <v>8</v>
      </c>
      <c r="E42" s="6">
        <v>88.193627450980387</v>
      </c>
      <c r="F42" s="33">
        <v>0</v>
      </c>
      <c r="G42" s="9">
        <v>88.193627450980387</v>
      </c>
    </row>
    <row r="43" spans="2:7" x14ac:dyDescent="0.3">
      <c r="B43" s="4" t="s">
        <v>711</v>
      </c>
      <c r="C43" s="6" t="s">
        <v>712</v>
      </c>
      <c r="D43" s="6" t="s">
        <v>69</v>
      </c>
      <c r="E43" s="6">
        <v>78.025793650793645</v>
      </c>
      <c r="F43" s="33">
        <v>10</v>
      </c>
      <c r="G43" s="9">
        <v>88.025793650793645</v>
      </c>
    </row>
    <row r="44" spans="2:7" x14ac:dyDescent="0.3">
      <c r="B44" s="4" t="s">
        <v>566</v>
      </c>
      <c r="C44" s="6" t="s">
        <v>124</v>
      </c>
      <c r="D44" s="6" t="s">
        <v>8</v>
      </c>
      <c r="E44" s="6">
        <v>87.383946488294313</v>
      </c>
      <c r="F44" s="33">
        <v>0</v>
      </c>
      <c r="G44" s="9">
        <v>87.383946488294313</v>
      </c>
    </row>
    <row r="45" spans="2:7" x14ac:dyDescent="0.3">
      <c r="B45" s="4" t="s">
        <v>136</v>
      </c>
      <c r="C45" s="6" t="s">
        <v>727</v>
      </c>
      <c r="D45" s="6" t="s">
        <v>16</v>
      </c>
      <c r="E45" s="6">
        <v>72</v>
      </c>
      <c r="F45" s="33">
        <v>15</v>
      </c>
      <c r="G45" s="9">
        <v>87</v>
      </c>
    </row>
    <row r="46" spans="2:7" x14ac:dyDescent="0.3">
      <c r="B46" s="4" t="s">
        <v>627</v>
      </c>
      <c r="C46" s="6" t="s">
        <v>296</v>
      </c>
      <c r="D46" s="6" t="s">
        <v>16</v>
      </c>
      <c r="E46" s="6">
        <v>86.411519514967793</v>
      </c>
      <c r="F46" s="33">
        <v>0</v>
      </c>
      <c r="G46" s="9">
        <v>86.411519514967793</v>
      </c>
    </row>
    <row r="47" spans="2:7" x14ac:dyDescent="0.3">
      <c r="B47" s="4" t="s">
        <v>469</v>
      </c>
      <c r="C47" s="6" t="s">
        <v>10</v>
      </c>
      <c r="D47" s="6" t="s">
        <v>16</v>
      </c>
      <c r="E47" s="6">
        <v>85.612087912087929</v>
      </c>
      <c r="F47" s="33">
        <v>0</v>
      </c>
      <c r="G47" s="9">
        <v>85.612087912087929</v>
      </c>
    </row>
    <row r="48" spans="2:7" x14ac:dyDescent="0.3">
      <c r="B48" s="4" t="s">
        <v>607</v>
      </c>
      <c r="C48" s="6" t="s">
        <v>60</v>
      </c>
      <c r="D48" s="6" t="s">
        <v>8</v>
      </c>
      <c r="E48" s="6">
        <v>85.277777777777771</v>
      </c>
      <c r="F48" s="33">
        <v>0</v>
      </c>
      <c r="G48" s="9">
        <v>85.277777777777771</v>
      </c>
    </row>
    <row r="49" spans="2:7" x14ac:dyDescent="0.3">
      <c r="B49" s="4" t="s">
        <v>372</v>
      </c>
      <c r="C49" s="6" t="s">
        <v>47</v>
      </c>
      <c r="D49" s="6" t="s">
        <v>8</v>
      </c>
      <c r="E49" s="6">
        <v>80.138888888888886</v>
      </c>
      <c r="F49" s="33">
        <v>5</v>
      </c>
      <c r="G49" s="9">
        <v>85.138888888888886</v>
      </c>
    </row>
    <row r="50" spans="2:7" x14ac:dyDescent="0.3">
      <c r="B50" s="4" t="s">
        <v>469</v>
      </c>
      <c r="C50" s="6" t="s">
        <v>143</v>
      </c>
      <c r="D50" s="6" t="s">
        <v>16</v>
      </c>
      <c r="E50" s="6">
        <v>84.926862611073133</v>
      </c>
      <c r="F50" s="33">
        <v>0</v>
      </c>
      <c r="G50" s="9">
        <v>84.926862611073133</v>
      </c>
    </row>
    <row r="51" spans="2:7" x14ac:dyDescent="0.3">
      <c r="B51" s="4" t="s">
        <v>372</v>
      </c>
      <c r="C51" s="6" t="s">
        <v>62</v>
      </c>
      <c r="D51" s="6" t="s">
        <v>8</v>
      </c>
      <c r="E51" s="6">
        <v>84.705882352941174</v>
      </c>
      <c r="F51" s="33">
        <v>0</v>
      </c>
      <c r="G51" s="9">
        <v>84.705882352941174</v>
      </c>
    </row>
    <row r="52" spans="2:7" x14ac:dyDescent="0.3">
      <c r="B52" s="4" t="s">
        <v>372</v>
      </c>
      <c r="C52" s="6" t="s">
        <v>115</v>
      </c>
      <c r="D52" s="6" t="s">
        <v>8</v>
      </c>
      <c r="E52" s="6">
        <v>79.640522875816984</v>
      </c>
      <c r="F52" s="33">
        <v>5</v>
      </c>
      <c r="G52" s="9">
        <v>84.640522875816984</v>
      </c>
    </row>
    <row r="53" spans="2:7" x14ac:dyDescent="0.3">
      <c r="B53" s="4" t="s">
        <v>372</v>
      </c>
      <c r="C53" s="6" t="s">
        <v>78</v>
      </c>
      <c r="D53" s="6" t="s">
        <v>8</v>
      </c>
      <c r="E53" s="6">
        <v>79.589743589743591</v>
      </c>
      <c r="F53" s="33">
        <v>5</v>
      </c>
      <c r="G53" s="9">
        <v>84.589743589743591</v>
      </c>
    </row>
    <row r="54" spans="2:7" x14ac:dyDescent="0.3">
      <c r="B54" s="4" t="s">
        <v>469</v>
      </c>
      <c r="C54" s="6" t="s">
        <v>44</v>
      </c>
      <c r="D54" s="6" t="s">
        <v>16</v>
      </c>
      <c r="E54" s="6">
        <v>84.422969187675079</v>
      </c>
      <c r="F54" s="33">
        <v>0</v>
      </c>
      <c r="G54" s="9">
        <v>84.422969187675079</v>
      </c>
    </row>
    <row r="55" spans="2:7" x14ac:dyDescent="0.3">
      <c r="B55" s="4" t="s">
        <v>295</v>
      </c>
      <c r="C55" s="6" t="s">
        <v>765</v>
      </c>
      <c r="D55" s="6" t="s">
        <v>69</v>
      </c>
      <c r="E55" s="6">
        <v>74.321428571428569</v>
      </c>
      <c r="F55" s="33">
        <v>10</v>
      </c>
      <c r="G55" s="9">
        <v>84.321428571428569</v>
      </c>
    </row>
    <row r="56" spans="2:7" x14ac:dyDescent="0.3">
      <c r="B56" s="4" t="s">
        <v>792</v>
      </c>
      <c r="C56" s="6" t="s">
        <v>793</v>
      </c>
      <c r="D56" s="6" t="s">
        <v>8</v>
      </c>
      <c r="E56" s="6">
        <v>82.705882352941174</v>
      </c>
      <c r="F56" s="33">
        <v>0</v>
      </c>
      <c r="G56" s="9">
        <v>82.705882352941174</v>
      </c>
    </row>
    <row r="57" spans="2:7" x14ac:dyDescent="0.3">
      <c r="B57" s="4" t="s">
        <v>295</v>
      </c>
      <c r="C57" s="6" t="s">
        <v>97</v>
      </c>
      <c r="D57" s="6" t="s">
        <v>8</v>
      </c>
      <c r="E57" s="6">
        <v>72.564102564102569</v>
      </c>
      <c r="F57" s="33">
        <v>10</v>
      </c>
      <c r="G57" s="9">
        <v>82.564102564102569</v>
      </c>
    </row>
    <row r="58" spans="2:7" x14ac:dyDescent="0.3">
      <c r="B58" s="4" t="s">
        <v>607</v>
      </c>
      <c r="C58" s="6" t="s">
        <v>118</v>
      </c>
      <c r="D58" s="6" t="s">
        <v>8</v>
      </c>
      <c r="E58" s="6">
        <v>82.352941176470594</v>
      </c>
      <c r="F58" s="33">
        <v>0</v>
      </c>
      <c r="G58" s="9">
        <v>82.352941176470594</v>
      </c>
    </row>
    <row r="59" spans="2:7" x14ac:dyDescent="0.3">
      <c r="B59" s="4" t="s">
        <v>372</v>
      </c>
      <c r="C59" s="6" t="s">
        <v>46</v>
      </c>
      <c r="D59" s="6" t="s">
        <v>8</v>
      </c>
      <c r="E59" s="6">
        <v>80.701754385964918</v>
      </c>
      <c r="F59" s="33">
        <v>0</v>
      </c>
      <c r="G59" s="9">
        <v>80.701754385964918</v>
      </c>
    </row>
    <row r="60" spans="2:7" x14ac:dyDescent="0.3">
      <c r="B60" s="4" t="s">
        <v>711</v>
      </c>
      <c r="C60" s="6" t="s">
        <v>827</v>
      </c>
      <c r="D60" s="6" t="s">
        <v>69</v>
      </c>
      <c r="E60" s="6">
        <v>65.513538748832858</v>
      </c>
      <c r="F60" s="33">
        <v>15</v>
      </c>
      <c r="G60" s="9">
        <v>80.513538748832858</v>
      </c>
    </row>
    <row r="61" spans="2:7" x14ac:dyDescent="0.3">
      <c r="B61" s="4" t="s">
        <v>295</v>
      </c>
      <c r="C61" s="6" t="s">
        <v>40</v>
      </c>
      <c r="D61" s="6" t="s">
        <v>8</v>
      </c>
      <c r="E61" s="6">
        <v>70.209838321293432</v>
      </c>
      <c r="F61" s="33">
        <v>10</v>
      </c>
      <c r="G61" s="9">
        <v>80.209838321293432</v>
      </c>
    </row>
    <row r="62" spans="2:7" x14ac:dyDescent="0.3">
      <c r="B62" s="4" t="s">
        <v>792</v>
      </c>
      <c r="C62" s="6" t="s">
        <v>330</v>
      </c>
      <c r="D62" s="6" t="s">
        <v>8</v>
      </c>
      <c r="E62" s="6">
        <v>80.095238095238102</v>
      </c>
      <c r="F62" s="33">
        <v>0</v>
      </c>
      <c r="G62" s="9">
        <v>80.095238095238102</v>
      </c>
    </row>
    <row r="63" spans="2:7" x14ac:dyDescent="0.3">
      <c r="B63" s="4" t="s">
        <v>566</v>
      </c>
      <c r="C63" s="6" t="s">
        <v>47</v>
      </c>
      <c r="D63" s="6" t="s">
        <v>8</v>
      </c>
      <c r="E63" s="6">
        <v>80.065359477124176</v>
      </c>
      <c r="F63" s="33">
        <v>0</v>
      </c>
      <c r="G63" s="9">
        <v>80.065359477124176</v>
      </c>
    </row>
    <row r="64" spans="2:7" x14ac:dyDescent="0.3">
      <c r="B64" s="4" t="s">
        <v>711</v>
      </c>
      <c r="C64" s="6" t="s">
        <v>432</v>
      </c>
      <c r="D64" s="6" t="s">
        <v>69</v>
      </c>
      <c r="E64" s="6">
        <v>79.961038961038952</v>
      </c>
      <c r="F64" s="33">
        <v>0</v>
      </c>
      <c r="G64" s="9">
        <v>79.961038961038952</v>
      </c>
    </row>
    <row r="65" spans="2:7" x14ac:dyDescent="0.3">
      <c r="B65" s="4" t="s">
        <v>846</v>
      </c>
      <c r="C65" s="6" t="s">
        <v>395</v>
      </c>
      <c r="D65" s="6" t="s">
        <v>8</v>
      </c>
      <c r="E65" s="6">
        <v>78.988558352402748</v>
      </c>
      <c r="F65" s="33">
        <v>0</v>
      </c>
      <c r="G65" s="9">
        <v>78.988558352402748</v>
      </c>
    </row>
    <row r="66" spans="2:7" x14ac:dyDescent="0.3">
      <c r="B66" s="4" t="s">
        <v>469</v>
      </c>
      <c r="C66" s="6" t="s">
        <v>124</v>
      </c>
      <c r="D66" s="6" t="s">
        <v>16</v>
      </c>
      <c r="E66" s="6">
        <v>78.237014103887162</v>
      </c>
      <c r="F66" s="33">
        <v>0</v>
      </c>
      <c r="G66" s="9">
        <v>78.237014103887162</v>
      </c>
    </row>
    <row r="67" spans="2:7" x14ac:dyDescent="0.3">
      <c r="B67" s="4" t="s">
        <v>607</v>
      </c>
      <c r="C67" s="6" t="s">
        <v>428</v>
      </c>
      <c r="D67" s="6" t="s">
        <v>8</v>
      </c>
      <c r="E67" s="6">
        <v>77.371794871794876</v>
      </c>
      <c r="F67" s="33">
        <v>0</v>
      </c>
      <c r="G67" s="9">
        <v>77.371794871794876</v>
      </c>
    </row>
    <row r="68" spans="2:7" x14ac:dyDescent="0.3">
      <c r="B68" s="4" t="s">
        <v>607</v>
      </c>
      <c r="C68" s="6" t="s">
        <v>492</v>
      </c>
      <c r="D68" s="6" t="s">
        <v>8</v>
      </c>
      <c r="E68" s="6">
        <v>76.709956709956714</v>
      </c>
      <c r="F68" s="33">
        <v>0</v>
      </c>
      <c r="G68" s="9">
        <v>76.709956709956714</v>
      </c>
    </row>
    <row r="69" spans="2:7" x14ac:dyDescent="0.3">
      <c r="B69" s="4" t="s">
        <v>469</v>
      </c>
      <c r="C69" s="6" t="s">
        <v>46</v>
      </c>
      <c r="D69" s="6" t="s">
        <v>16</v>
      </c>
      <c r="E69" s="6">
        <v>76.137736900780382</v>
      </c>
      <c r="F69" s="33">
        <v>0</v>
      </c>
      <c r="G69" s="9">
        <v>76.137736900780382</v>
      </c>
    </row>
    <row r="70" spans="2:7" x14ac:dyDescent="0.3">
      <c r="B70" s="4" t="s">
        <v>627</v>
      </c>
      <c r="C70" s="6" t="s">
        <v>214</v>
      </c>
      <c r="D70" s="6" t="s">
        <v>16</v>
      </c>
      <c r="E70" s="6">
        <v>76.098684210526315</v>
      </c>
      <c r="F70" s="33">
        <v>0</v>
      </c>
      <c r="G70" s="9">
        <v>76.098684210526315</v>
      </c>
    </row>
    <row r="71" spans="2:7" x14ac:dyDescent="0.3">
      <c r="B71" s="4" t="s">
        <v>372</v>
      </c>
      <c r="C71" s="6" t="s">
        <v>881</v>
      </c>
      <c r="D71" s="6" t="s">
        <v>11</v>
      </c>
      <c r="E71" s="6">
        <v>76.090225563909769</v>
      </c>
      <c r="F71" s="33">
        <v>0</v>
      </c>
      <c r="G71" s="9">
        <v>76.090225563909769</v>
      </c>
    </row>
    <row r="72" spans="2:7" x14ac:dyDescent="0.3">
      <c r="B72" s="4" t="s">
        <v>469</v>
      </c>
      <c r="C72" s="6" t="s">
        <v>24</v>
      </c>
      <c r="D72" s="6" t="s">
        <v>16</v>
      </c>
      <c r="E72" s="6">
        <v>76.002506265664167</v>
      </c>
      <c r="F72" s="33">
        <v>0</v>
      </c>
      <c r="G72" s="9">
        <v>76.002506265664167</v>
      </c>
    </row>
    <row r="73" spans="2:7" x14ac:dyDescent="0.3">
      <c r="B73" s="4" t="s">
        <v>846</v>
      </c>
      <c r="C73" s="6" t="s">
        <v>189</v>
      </c>
      <c r="D73" s="6" t="s">
        <v>8</v>
      </c>
      <c r="E73" s="6">
        <v>75.649122807017548</v>
      </c>
      <c r="F73" s="33">
        <v>0</v>
      </c>
      <c r="G73" s="9">
        <v>75.649122807017548</v>
      </c>
    </row>
    <row r="74" spans="2:7" x14ac:dyDescent="0.3">
      <c r="B74" s="4" t="s">
        <v>892</v>
      </c>
      <c r="C74" s="6" t="s">
        <v>893</v>
      </c>
      <c r="D74" s="6" t="s">
        <v>16</v>
      </c>
      <c r="E74" s="6">
        <v>64.852941176470594</v>
      </c>
      <c r="F74" s="33">
        <v>10</v>
      </c>
      <c r="G74" s="9">
        <v>74.852941176470594</v>
      </c>
    </row>
    <row r="75" spans="2:7" x14ac:dyDescent="0.3">
      <c r="B75" s="4" t="s">
        <v>627</v>
      </c>
      <c r="C75" s="6" t="s">
        <v>56</v>
      </c>
      <c r="D75" s="6" t="s">
        <v>16</v>
      </c>
      <c r="E75" s="6">
        <v>73.695970695970701</v>
      </c>
      <c r="F75" s="33">
        <v>0</v>
      </c>
      <c r="G75" s="9">
        <v>73.695970695970701</v>
      </c>
    </row>
    <row r="76" spans="2:7" x14ac:dyDescent="0.3">
      <c r="B76" s="4" t="s">
        <v>295</v>
      </c>
      <c r="C76" s="6" t="s">
        <v>126</v>
      </c>
      <c r="D76" s="6" t="s">
        <v>11</v>
      </c>
      <c r="E76" s="6">
        <v>62.723475355054305</v>
      </c>
      <c r="F76" s="33">
        <v>10</v>
      </c>
      <c r="G76" s="9">
        <v>72.723475355054305</v>
      </c>
    </row>
    <row r="77" spans="2:7" x14ac:dyDescent="0.3">
      <c r="B77" s="4" t="s">
        <v>566</v>
      </c>
      <c r="C77" s="6" t="s">
        <v>343</v>
      </c>
      <c r="D77" s="6" t="s">
        <v>8</v>
      </c>
      <c r="E77" s="6">
        <v>72.166666666666671</v>
      </c>
      <c r="F77" s="33">
        <v>0</v>
      </c>
      <c r="G77" s="9">
        <v>72.166666666666671</v>
      </c>
    </row>
    <row r="78" spans="2:7" x14ac:dyDescent="0.3">
      <c r="B78" s="4" t="s">
        <v>607</v>
      </c>
      <c r="C78" s="6" t="s">
        <v>51</v>
      </c>
      <c r="D78" s="6" t="s">
        <v>8</v>
      </c>
      <c r="E78" s="6">
        <v>71.858974358974365</v>
      </c>
      <c r="F78" s="33">
        <v>0</v>
      </c>
      <c r="G78" s="9">
        <v>71.858974358974365</v>
      </c>
    </row>
    <row r="79" spans="2:7" x14ac:dyDescent="0.3">
      <c r="B79" s="4" t="s">
        <v>711</v>
      </c>
      <c r="C79" s="6" t="s">
        <v>918</v>
      </c>
      <c r="D79" s="6" t="s">
        <v>69</v>
      </c>
      <c r="E79" s="6">
        <v>56.680426556587548</v>
      </c>
      <c r="F79" s="33">
        <v>15</v>
      </c>
      <c r="G79" s="9">
        <v>71.680426556587548</v>
      </c>
    </row>
    <row r="80" spans="2:7" x14ac:dyDescent="0.3">
      <c r="B80" s="4" t="s">
        <v>469</v>
      </c>
      <c r="C80" s="6" t="s">
        <v>62</v>
      </c>
      <c r="D80" s="6" t="s">
        <v>16</v>
      </c>
      <c r="E80" s="6">
        <v>71.38095238095238</v>
      </c>
      <c r="F80" s="33">
        <v>0</v>
      </c>
      <c r="G80" s="9">
        <v>71.38095238095238</v>
      </c>
    </row>
    <row r="81" spans="2:7" x14ac:dyDescent="0.3">
      <c r="B81" s="4" t="s">
        <v>627</v>
      </c>
      <c r="C81" s="6" t="s">
        <v>22</v>
      </c>
      <c r="D81" s="6" t="s">
        <v>16</v>
      </c>
      <c r="E81" s="6">
        <v>70.151515151515142</v>
      </c>
      <c r="F81" s="33">
        <v>0</v>
      </c>
      <c r="G81" s="9">
        <v>70.151515151515142</v>
      </c>
    </row>
    <row r="82" spans="2:7" x14ac:dyDescent="0.3">
      <c r="B82" s="4" t="s">
        <v>469</v>
      </c>
      <c r="C82" s="6" t="s">
        <v>115</v>
      </c>
      <c r="D82" s="6" t="s">
        <v>16</v>
      </c>
      <c r="E82" s="6">
        <v>70</v>
      </c>
      <c r="F82" s="33">
        <v>0</v>
      </c>
      <c r="G82" s="9">
        <v>70</v>
      </c>
    </row>
    <row r="83" spans="2:7" x14ac:dyDescent="0.3">
      <c r="B83" s="4" t="s">
        <v>295</v>
      </c>
      <c r="C83" s="6" t="s">
        <v>118</v>
      </c>
      <c r="D83" s="6" t="s">
        <v>8</v>
      </c>
      <c r="E83" s="6">
        <v>59.967032967032956</v>
      </c>
      <c r="F83" s="33">
        <v>10</v>
      </c>
      <c r="G83" s="9">
        <v>69.967032967032964</v>
      </c>
    </row>
    <row r="84" spans="2:7" x14ac:dyDescent="0.3">
      <c r="B84" s="4" t="s">
        <v>627</v>
      </c>
      <c r="C84" s="6" t="s">
        <v>234</v>
      </c>
      <c r="D84" s="6" t="s">
        <v>16</v>
      </c>
      <c r="E84" s="6">
        <v>69.411764705882362</v>
      </c>
      <c r="F84" s="33">
        <v>0</v>
      </c>
      <c r="G84" s="9">
        <v>69.411764705882362</v>
      </c>
    </row>
    <row r="85" spans="2:7" x14ac:dyDescent="0.3">
      <c r="B85" s="4" t="s">
        <v>607</v>
      </c>
      <c r="C85" s="6" t="s">
        <v>149</v>
      </c>
      <c r="D85" s="6" t="s">
        <v>8</v>
      </c>
      <c r="E85" s="6">
        <v>63.545454545454547</v>
      </c>
      <c r="F85" s="33">
        <v>5</v>
      </c>
      <c r="G85" s="9">
        <v>68.545454545454547</v>
      </c>
    </row>
    <row r="86" spans="2:7" x14ac:dyDescent="0.3">
      <c r="B86" s="4" t="s">
        <v>291</v>
      </c>
      <c r="C86" s="6" t="s">
        <v>951</v>
      </c>
      <c r="D86" s="6" t="s">
        <v>8</v>
      </c>
      <c r="E86" s="6">
        <v>58.375</v>
      </c>
      <c r="F86" s="33">
        <v>10</v>
      </c>
      <c r="G86" s="9">
        <v>68.375</v>
      </c>
    </row>
    <row r="87" spans="2:7" x14ac:dyDescent="0.3">
      <c r="B87" s="4" t="s">
        <v>711</v>
      </c>
      <c r="C87" s="6" t="s">
        <v>961</v>
      </c>
      <c r="D87" s="6" t="s">
        <v>69</v>
      </c>
      <c r="E87" s="6">
        <v>57.698906485671188</v>
      </c>
      <c r="F87" s="33">
        <v>10</v>
      </c>
      <c r="G87" s="9">
        <v>67.698906485671188</v>
      </c>
    </row>
    <row r="88" spans="2:7" x14ac:dyDescent="0.3">
      <c r="B88" s="4" t="s">
        <v>627</v>
      </c>
      <c r="C88" s="6" t="s">
        <v>730</v>
      </c>
      <c r="D88" s="6" t="s">
        <v>16</v>
      </c>
      <c r="E88" s="6">
        <v>67.274242424242416</v>
      </c>
      <c r="F88" s="33">
        <v>0</v>
      </c>
      <c r="G88" s="9">
        <v>67.274242424242416</v>
      </c>
    </row>
    <row r="89" spans="2:7" x14ac:dyDescent="0.3">
      <c r="B89" s="4" t="s">
        <v>846</v>
      </c>
      <c r="C89" s="6" t="s">
        <v>55</v>
      </c>
      <c r="D89" s="6" t="s">
        <v>8</v>
      </c>
      <c r="E89" s="6">
        <v>66.833333333333343</v>
      </c>
      <c r="F89" s="33">
        <v>0</v>
      </c>
      <c r="G89" s="9">
        <v>66.833333333333343</v>
      </c>
    </row>
    <row r="90" spans="2:7" x14ac:dyDescent="0.3">
      <c r="B90" s="4" t="s">
        <v>295</v>
      </c>
      <c r="C90" s="6" t="s">
        <v>405</v>
      </c>
      <c r="D90" s="6" t="s">
        <v>11</v>
      </c>
      <c r="E90" s="6">
        <v>51.820728291316527</v>
      </c>
      <c r="F90" s="33">
        <v>15</v>
      </c>
      <c r="G90" s="9">
        <v>66.820728291316527</v>
      </c>
    </row>
    <row r="91" spans="2:7" x14ac:dyDescent="0.3">
      <c r="B91" s="4" t="s">
        <v>792</v>
      </c>
      <c r="C91" s="6" t="s">
        <v>968</v>
      </c>
      <c r="D91" s="6" t="s">
        <v>8</v>
      </c>
      <c r="E91" s="6">
        <v>66.529411764705884</v>
      </c>
      <c r="F91" s="33">
        <v>0</v>
      </c>
      <c r="G91" s="9">
        <v>66.529411764705884</v>
      </c>
    </row>
    <row r="92" spans="2:7" x14ac:dyDescent="0.3">
      <c r="B92" s="4" t="s">
        <v>291</v>
      </c>
      <c r="C92" s="6" t="s">
        <v>971</v>
      </c>
      <c r="D92" s="6" t="s">
        <v>8</v>
      </c>
      <c r="E92" s="6">
        <v>66.060606060606062</v>
      </c>
      <c r="F92" s="33">
        <v>0</v>
      </c>
      <c r="G92" s="9">
        <v>66.060606060606062</v>
      </c>
    </row>
    <row r="93" spans="2:7" x14ac:dyDescent="0.3">
      <c r="B93" s="4" t="s">
        <v>711</v>
      </c>
      <c r="C93" s="6" t="s">
        <v>972</v>
      </c>
      <c r="D93" s="6" t="s">
        <v>69</v>
      </c>
      <c r="E93" s="6">
        <v>56</v>
      </c>
      <c r="F93" s="33">
        <v>10</v>
      </c>
      <c r="G93" s="9">
        <v>66</v>
      </c>
    </row>
    <row r="94" spans="2:7" x14ac:dyDescent="0.3">
      <c r="B94" s="4" t="s">
        <v>607</v>
      </c>
      <c r="C94" s="6" t="s">
        <v>985</v>
      </c>
      <c r="D94" s="6" t="s">
        <v>69</v>
      </c>
      <c r="E94" s="6">
        <v>64.357309357309347</v>
      </c>
      <c r="F94" s="33">
        <v>0</v>
      </c>
      <c r="G94" s="9">
        <v>64.357309357309347</v>
      </c>
    </row>
    <row r="95" spans="2:7" x14ac:dyDescent="0.3">
      <c r="B95" s="4" t="s">
        <v>846</v>
      </c>
      <c r="C95" s="6" t="s">
        <v>56</v>
      </c>
      <c r="D95" s="6" t="s">
        <v>8</v>
      </c>
      <c r="E95" s="6">
        <v>64.017287784679084</v>
      </c>
      <c r="F95" s="33">
        <v>0</v>
      </c>
      <c r="G95" s="9">
        <v>64.017287784679084</v>
      </c>
    </row>
    <row r="96" spans="2:7" x14ac:dyDescent="0.3">
      <c r="B96" s="4" t="s">
        <v>846</v>
      </c>
      <c r="C96" s="6" t="s">
        <v>993</v>
      </c>
      <c r="D96" s="6" t="s">
        <v>8</v>
      </c>
      <c r="E96" s="6">
        <v>63.394909607724252</v>
      </c>
      <c r="F96" s="33">
        <v>0</v>
      </c>
      <c r="G96" s="9">
        <v>63.394909607724252</v>
      </c>
    </row>
    <row r="97" spans="2:7" x14ac:dyDescent="0.3">
      <c r="B97" s="4" t="s">
        <v>846</v>
      </c>
      <c r="C97" s="6" t="s">
        <v>62</v>
      </c>
      <c r="D97" s="6" t="s">
        <v>8</v>
      </c>
      <c r="E97" s="6">
        <v>62.524358974358975</v>
      </c>
      <c r="F97" s="33">
        <v>0</v>
      </c>
      <c r="G97" s="9">
        <v>62.524358974358975</v>
      </c>
    </row>
    <row r="98" spans="2:7" x14ac:dyDescent="0.3">
      <c r="B98" s="4" t="s">
        <v>792</v>
      </c>
      <c r="C98" s="6" t="s">
        <v>999</v>
      </c>
      <c r="D98" s="6" t="s">
        <v>8</v>
      </c>
      <c r="E98" s="6">
        <v>62.19780219780219</v>
      </c>
      <c r="F98" s="33">
        <v>0</v>
      </c>
      <c r="G98" s="9">
        <v>62.19780219780219</v>
      </c>
    </row>
    <row r="99" spans="2:7" x14ac:dyDescent="0.3">
      <c r="B99" s="4" t="s">
        <v>1009</v>
      </c>
      <c r="C99" s="6" t="s">
        <v>1010</v>
      </c>
      <c r="D99" s="6" t="s">
        <v>8</v>
      </c>
      <c r="E99" s="6">
        <v>60</v>
      </c>
      <c r="F99" s="33">
        <v>0</v>
      </c>
      <c r="G99" s="9">
        <v>60</v>
      </c>
    </row>
    <row r="100" spans="2:7" x14ac:dyDescent="0.3">
      <c r="B100" s="4" t="s">
        <v>469</v>
      </c>
      <c r="C100" s="6" t="s">
        <v>56</v>
      </c>
      <c r="D100" s="6" t="s">
        <v>16</v>
      </c>
      <c r="E100" s="6">
        <v>59.845864661654133</v>
      </c>
      <c r="F100" s="33">
        <v>0</v>
      </c>
      <c r="G100" s="9">
        <v>59.845864661654133</v>
      </c>
    </row>
    <row r="101" spans="2:7" x14ac:dyDescent="0.3">
      <c r="B101" s="4" t="s">
        <v>846</v>
      </c>
      <c r="C101" s="6" t="s">
        <v>124</v>
      </c>
      <c r="D101" s="6" t="s">
        <v>8</v>
      </c>
      <c r="E101" s="6">
        <v>59.54545454545454</v>
      </c>
      <c r="F101" s="33">
        <v>0</v>
      </c>
      <c r="G101" s="9">
        <v>59.54545454545454</v>
      </c>
    </row>
    <row r="102" spans="2:7" x14ac:dyDescent="0.3">
      <c r="B102" s="4" t="s">
        <v>627</v>
      </c>
      <c r="C102" s="6" t="s">
        <v>252</v>
      </c>
      <c r="D102" s="6" t="s">
        <v>16</v>
      </c>
      <c r="E102" s="6">
        <v>59.084967320261441</v>
      </c>
      <c r="F102" s="33">
        <v>0</v>
      </c>
      <c r="G102" s="9">
        <v>59.084967320261441</v>
      </c>
    </row>
    <row r="103" spans="2:7" x14ac:dyDescent="0.3">
      <c r="B103" s="4" t="s">
        <v>792</v>
      </c>
      <c r="C103" s="6" t="s">
        <v>32</v>
      </c>
      <c r="D103" s="6" t="s">
        <v>8</v>
      </c>
      <c r="E103" s="6">
        <v>57.489177489177486</v>
      </c>
      <c r="F103" s="33">
        <v>0</v>
      </c>
      <c r="G103" s="9">
        <v>57.489177489177486</v>
      </c>
    </row>
    <row r="104" spans="2:7" x14ac:dyDescent="0.3">
      <c r="B104" s="4" t="s">
        <v>846</v>
      </c>
      <c r="C104" s="6" t="s">
        <v>22</v>
      </c>
      <c r="D104" s="6" t="s">
        <v>8</v>
      </c>
      <c r="E104" s="6">
        <v>50.624522536287245</v>
      </c>
      <c r="F104" s="33">
        <v>5</v>
      </c>
      <c r="G104" s="9">
        <v>55.624522536287245</v>
      </c>
    </row>
    <row r="105" spans="2:7" x14ac:dyDescent="0.3">
      <c r="B105" s="4" t="s">
        <v>295</v>
      </c>
      <c r="C105" s="6" t="s">
        <v>392</v>
      </c>
      <c r="D105" s="6" t="s">
        <v>69</v>
      </c>
      <c r="E105" s="6">
        <v>41.064327485380119</v>
      </c>
      <c r="F105" s="33">
        <v>10</v>
      </c>
      <c r="G105" s="9">
        <v>51.064327485380119</v>
      </c>
    </row>
    <row r="106" spans="2:7" x14ac:dyDescent="0.3">
      <c r="B106" s="4" t="s">
        <v>711</v>
      </c>
      <c r="C106" s="6" t="s">
        <v>1051</v>
      </c>
      <c r="D106" s="6" t="s">
        <v>69</v>
      </c>
      <c r="E106" s="6">
        <v>44.709956709956714</v>
      </c>
      <c r="F106" s="33">
        <v>5</v>
      </c>
      <c r="G106" s="9">
        <v>49.709956709956714</v>
      </c>
    </row>
    <row r="107" spans="2:7" x14ac:dyDescent="0.3">
      <c r="B107" s="4" t="s">
        <v>792</v>
      </c>
      <c r="C107" s="6" t="s">
        <v>221</v>
      </c>
      <c r="D107" s="6" t="s">
        <v>8</v>
      </c>
      <c r="E107" s="6">
        <v>47.479395604395606</v>
      </c>
      <c r="F107" s="33">
        <v>0</v>
      </c>
      <c r="G107" s="9">
        <v>47.479395604395606</v>
      </c>
    </row>
    <row r="108" spans="2:7" x14ac:dyDescent="0.3">
      <c r="B108" s="4" t="s">
        <v>846</v>
      </c>
      <c r="C108" s="6" t="s">
        <v>46</v>
      </c>
      <c r="D108" s="6" t="s">
        <v>8</v>
      </c>
      <c r="E108" s="6">
        <v>47.079365079365076</v>
      </c>
      <c r="F108" s="33">
        <v>0</v>
      </c>
      <c r="G108" s="9">
        <v>47.079365079365076</v>
      </c>
    </row>
    <row r="109" spans="2:7" x14ac:dyDescent="0.3">
      <c r="B109" s="4" t="s">
        <v>846</v>
      </c>
      <c r="C109" s="6" t="s">
        <v>101</v>
      </c>
      <c r="D109" s="6" t="s">
        <v>8</v>
      </c>
      <c r="E109" s="6">
        <v>47.012987012987011</v>
      </c>
      <c r="F109" s="33">
        <v>0</v>
      </c>
      <c r="G109" s="9">
        <v>47.012987012987011</v>
      </c>
    </row>
    <row r="110" spans="2:7" x14ac:dyDescent="0.3">
      <c r="B110" s="4" t="s">
        <v>846</v>
      </c>
      <c r="C110" s="6" t="s">
        <v>91</v>
      </c>
      <c r="D110" s="6" t="s">
        <v>8</v>
      </c>
      <c r="E110" s="6">
        <v>46.199999999999996</v>
      </c>
      <c r="F110" s="33">
        <v>0</v>
      </c>
      <c r="G110" s="9">
        <v>46.199999999999996</v>
      </c>
    </row>
    <row r="111" spans="2:7" x14ac:dyDescent="0.3">
      <c r="B111" s="4" t="s">
        <v>1009</v>
      </c>
      <c r="C111" s="6" t="s">
        <v>51</v>
      </c>
      <c r="D111" s="6" t="s">
        <v>8</v>
      </c>
      <c r="E111" s="6">
        <v>40</v>
      </c>
      <c r="F111" s="33">
        <v>5</v>
      </c>
      <c r="G111" s="9">
        <v>45</v>
      </c>
    </row>
    <row r="112" spans="2:7" x14ac:dyDescent="0.3">
      <c r="B112" s="4" t="s">
        <v>711</v>
      </c>
      <c r="C112" s="6" t="s">
        <v>1059</v>
      </c>
      <c r="D112" s="6" t="s">
        <v>69</v>
      </c>
      <c r="E112" s="6">
        <v>34.984126984126981</v>
      </c>
      <c r="F112" s="33">
        <v>10</v>
      </c>
      <c r="G112" s="9">
        <v>44.984126984126981</v>
      </c>
    </row>
    <row r="113" spans="2:7" x14ac:dyDescent="0.3">
      <c r="B113" s="4" t="s">
        <v>711</v>
      </c>
      <c r="C113" s="6" t="s">
        <v>829</v>
      </c>
      <c r="D113" s="6" t="s">
        <v>69</v>
      </c>
      <c r="E113" s="6">
        <v>44.606060606060602</v>
      </c>
      <c r="F113" s="33">
        <v>0</v>
      </c>
      <c r="G113" s="9">
        <v>44.606060606060602</v>
      </c>
    </row>
    <row r="114" spans="2:7" x14ac:dyDescent="0.3">
      <c r="B114" s="4" t="s">
        <v>846</v>
      </c>
      <c r="C114" s="6" t="s">
        <v>1062</v>
      </c>
      <c r="D114" s="6" t="s">
        <v>8</v>
      </c>
      <c r="E114" s="6">
        <v>42.707017543859649</v>
      </c>
      <c r="F114" s="33">
        <v>0</v>
      </c>
      <c r="G114" s="9">
        <v>42.707017543859649</v>
      </c>
    </row>
    <row r="115" spans="2:7" x14ac:dyDescent="0.3">
      <c r="B115" s="4" t="s">
        <v>627</v>
      </c>
      <c r="C115" s="6" t="s">
        <v>97</v>
      </c>
      <c r="D115" s="6" t="s">
        <v>16</v>
      </c>
      <c r="E115" s="6">
        <v>42.38095238095238</v>
      </c>
      <c r="F115" s="33">
        <v>0</v>
      </c>
      <c r="G115" s="9">
        <v>42.38095238095238</v>
      </c>
    </row>
    <row r="116" spans="2:7" x14ac:dyDescent="0.3">
      <c r="B116" s="4" t="s">
        <v>846</v>
      </c>
      <c r="C116" s="6" t="s">
        <v>71</v>
      </c>
      <c r="D116" s="6" t="s">
        <v>8</v>
      </c>
      <c r="E116" s="6">
        <v>40.973193473193469</v>
      </c>
      <c r="F116" s="33">
        <v>0</v>
      </c>
      <c r="G116" s="9">
        <v>40.973193473193469</v>
      </c>
    </row>
    <row r="117" spans="2:7" x14ac:dyDescent="0.3">
      <c r="B117" s="4" t="s">
        <v>1009</v>
      </c>
      <c r="C117" s="6" t="s">
        <v>97</v>
      </c>
      <c r="D117" s="6" t="s">
        <v>8</v>
      </c>
      <c r="E117" s="6">
        <v>40</v>
      </c>
      <c r="F117" s="33">
        <v>0</v>
      </c>
      <c r="G117" s="9">
        <v>40</v>
      </c>
    </row>
    <row r="118" spans="2:7" x14ac:dyDescent="0.3">
      <c r="B118" s="4" t="s">
        <v>846</v>
      </c>
      <c r="C118" s="6" t="s">
        <v>7</v>
      </c>
      <c r="D118" s="6" t="s">
        <v>8</v>
      </c>
      <c r="E118" s="6">
        <v>39.566332218506133</v>
      </c>
      <c r="F118" s="33">
        <v>0</v>
      </c>
      <c r="G118" s="9">
        <v>39.566332218506133</v>
      </c>
    </row>
    <row r="119" spans="2:7" x14ac:dyDescent="0.3">
      <c r="B119" s="4" t="s">
        <v>711</v>
      </c>
      <c r="C119" s="6" t="s">
        <v>649</v>
      </c>
      <c r="D119" s="6" t="s">
        <v>69</v>
      </c>
      <c r="E119" s="6">
        <v>39.150326797385617</v>
      </c>
      <c r="F119" s="33">
        <v>0</v>
      </c>
      <c r="G119" s="9">
        <v>39.150326797385617</v>
      </c>
    </row>
    <row r="120" spans="2:7" x14ac:dyDescent="0.3">
      <c r="B120" s="4" t="s">
        <v>846</v>
      </c>
      <c r="C120" s="6" t="s">
        <v>115</v>
      </c>
      <c r="D120" s="6" t="s">
        <v>8</v>
      </c>
      <c r="E120" s="6">
        <v>37.965054269402096</v>
      </c>
      <c r="F120" s="33">
        <v>0</v>
      </c>
      <c r="G120" s="9">
        <v>37.965054269402096</v>
      </c>
    </row>
    <row r="121" spans="2:7" x14ac:dyDescent="0.3">
      <c r="B121" s="4" t="s">
        <v>295</v>
      </c>
      <c r="C121" s="6" t="s">
        <v>51</v>
      </c>
      <c r="D121" s="6" t="s">
        <v>8</v>
      </c>
      <c r="E121" s="6">
        <v>27.601190476190478</v>
      </c>
      <c r="F121" s="33">
        <v>10</v>
      </c>
      <c r="G121" s="9">
        <v>37.601190476190482</v>
      </c>
    </row>
    <row r="122" spans="2:7" x14ac:dyDescent="0.3">
      <c r="B122" s="4" t="s">
        <v>711</v>
      </c>
      <c r="C122" s="6" t="s">
        <v>1068</v>
      </c>
      <c r="D122" s="6" t="s">
        <v>69</v>
      </c>
      <c r="E122" s="6">
        <v>36.428571428571431</v>
      </c>
      <c r="F122" s="33">
        <v>0</v>
      </c>
      <c r="G122" s="9">
        <v>36.428571428571431</v>
      </c>
    </row>
    <row r="123" spans="2:7" x14ac:dyDescent="0.3">
      <c r="B123" s="4" t="s">
        <v>846</v>
      </c>
      <c r="C123" s="6" t="s">
        <v>1083</v>
      </c>
      <c r="D123" s="6" t="s">
        <v>8</v>
      </c>
      <c r="E123" s="6">
        <v>19.88095238095238</v>
      </c>
      <c r="F123" s="33">
        <v>0</v>
      </c>
      <c r="G123" s="9">
        <v>19.88095238095238</v>
      </c>
    </row>
    <row r="124" spans="2:7" x14ac:dyDescent="0.3">
      <c r="B124" s="4" t="s">
        <v>846</v>
      </c>
      <c r="C124" s="6" t="s">
        <v>78</v>
      </c>
      <c r="D124" s="6" t="s">
        <v>8</v>
      </c>
      <c r="E124" s="6">
        <v>11.200000000000001</v>
      </c>
      <c r="F124" s="33">
        <v>0</v>
      </c>
      <c r="G124" s="9">
        <v>11.200000000000001</v>
      </c>
    </row>
    <row r="125" spans="2:7" x14ac:dyDescent="0.3">
      <c r="B125" s="4" t="s">
        <v>846</v>
      </c>
      <c r="C125" s="6" t="s">
        <v>28</v>
      </c>
      <c r="D125" s="6" t="s">
        <v>8</v>
      </c>
      <c r="E125" s="6">
        <v>0</v>
      </c>
      <c r="F125" s="33">
        <v>0</v>
      </c>
      <c r="G125" s="9">
        <v>0</v>
      </c>
    </row>
    <row r="126" spans="2:7" x14ac:dyDescent="0.3">
      <c r="B126" s="4" t="s">
        <v>607</v>
      </c>
      <c r="C126" s="6" t="s">
        <v>492</v>
      </c>
      <c r="D126" s="6" t="s">
        <v>8</v>
      </c>
      <c r="E126" s="6">
        <v>0</v>
      </c>
      <c r="F126" s="33">
        <v>0</v>
      </c>
      <c r="G126" s="9">
        <v>0</v>
      </c>
    </row>
    <row r="127" spans="2:7" x14ac:dyDescent="0.3">
      <c r="B127" s="4" t="s">
        <v>607</v>
      </c>
      <c r="C127" s="6" t="s">
        <v>1143</v>
      </c>
      <c r="D127" s="6" t="s">
        <v>8</v>
      </c>
      <c r="E127" s="6">
        <v>0</v>
      </c>
      <c r="F127" s="33">
        <v>0</v>
      </c>
      <c r="G127" s="9">
        <v>0</v>
      </c>
    </row>
    <row r="128" spans="2:7" x14ac:dyDescent="0.3">
      <c r="B128" s="4" t="s">
        <v>1144</v>
      </c>
      <c r="C128" s="6" t="s">
        <v>1145</v>
      </c>
      <c r="D128" s="6" t="s">
        <v>69</v>
      </c>
      <c r="E128" s="6">
        <v>0</v>
      </c>
      <c r="F128" s="33">
        <v>0</v>
      </c>
      <c r="G128" s="9">
        <v>0</v>
      </c>
    </row>
    <row r="129" spans="2:7" x14ac:dyDescent="0.3">
      <c r="B129" s="4" t="s">
        <v>1144</v>
      </c>
      <c r="C129" s="6" t="s">
        <v>1146</v>
      </c>
      <c r="D129" s="6" t="s">
        <v>69</v>
      </c>
      <c r="E129" s="6">
        <v>0</v>
      </c>
      <c r="F129" s="33">
        <v>0</v>
      </c>
      <c r="G129" s="9">
        <v>0</v>
      </c>
    </row>
    <row r="130" spans="2:7" x14ac:dyDescent="0.3">
      <c r="B130" s="4" t="s">
        <v>1009</v>
      </c>
      <c r="C130" s="6" t="s">
        <v>60</v>
      </c>
      <c r="D130" s="6" t="s">
        <v>8</v>
      </c>
      <c r="E130" s="6">
        <v>0</v>
      </c>
      <c r="F130" s="33">
        <v>0</v>
      </c>
      <c r="G130" s="9">
        <v>0</v>
      </c>
    </row>
    <row r="131" spans="2:7" x14ac:dyDescent="0.3">
      <c r="B131" s="4" t="s">
        <v>1009</v>
      </c>
      <c r="C131" s="6" t="s">
        <v>40</v>
      </c>
      <c r="D131" s="6" t="s">
        <v>8</v>
      </c>
      <c r="E131" s="6">
        <v>0</v>
      </c>
      <c r="F131" s="33">
        <v>0</v>
      </c>
      <c r="G131" s="9">
        <v>0</v>
      </c>
    </row>
    <row r="132" spans="2:7" x14ac:dyDescent="0.3">
      <c r="B132" s="4" t="s">
        <v>1009</v>
      </c>
      <c r="C132" s="6" t="s">
        <v>1173</v>
      </c>
      <c r="D132" s="6" t="s">
        <v>8</v>
      </c>
      <c r="E132" s="6">
        <v>0</v>
      </c>
      <c r="F132" s="33">
        <v>0</v>
      </c>
      <c r="G132" s="9">
        <v>0</v>
      </c>
    </row>
    <row r="133" spans="2:7" x14ac:dyDescent="0.3">
      <c r="B133" s="4" t="s">
        <v>607</v>
      </c>
      <c r="C133" s="6" t="s">
        <v>717</v>
      </c>
      <c r="D133" s="6" t="s">
        <v>69</v>
      </c>
      <c r="E133" s="6">
        <v>0</v>
      </c>
      <c r="F133" s="33">
        <v>0</v>
      </c>
      <c r="G133" s="9">
        <v>0</v>
      </c>
    </row>
    <row r="134" spans="2:7" x14ac:dyDescent="0.3">
      <c r="E134"/>
      <c r="F134"/>
      <c r="G134"/>
    </row>
    <row r="135" spans="2:7" x14ac:dyDescent="0.3">
      <c r="E135"/>
      <c r="F135"/>
      <c r="G135"/>
    </row>
    <row r="136" spans="2:7" x14ac:dyDescent="0.3">
      <c r="E136"/>
      <c r="F136"/>
      <c r="G136"/>
    </row>
    <row r="137" spans="2:7" x14ac:dyDescent="0.3">
      <c r="E137"/>
      <c r="F137"/>
      <c r="G137"/>
    </row>
    <row r="138" spans="2:7" x14ac:dyDescent="0.3">
      <c r="E138"/>
      <c r="F138"/>
      <c r="G138"/>
    </row>
    <row r="139" spans="2:7" x14ac:dyDescent="0.3">
      <c r="E139"/>
      <c r="F139"/>
      <c r="G139"/>
    </row>
    <row r="140" spans="2:7" x14ac:dyDescent="0.3">
      <c r="E140"/>
      <c r="F140"/>
      <c r="G140"/>
    </row>
    <row r="141" spans="2:7" x14ac:dyDescent="0.3">
      <c r="E141"/>
      <c r="F141"/>
      <c r="G141"/>
    </row>
    <row r="142" spans="2:7" x14ac:dyDescent="0.3">
      <c r="E142"/>
      <c r="F142"/>
      <c r="G142"/>
    </row>
    <row r="143" spans="2:7" x14ac:dyDescent="0.3">
      <c r="E143"/>
      <c r="F143"/>
      <c r="G143"/>
    </row>
    <row r="144" spans="2:7" x14ac:dyDescent="0.3">
      <c r="E144"/>
      <c r="F144"/>
      <c r="G144"/>
    </row>
    <row r="145" customFormat="1" x14ac:dyDescent="0.3"/>
    <row r="146" customFormat="1" x14ac:dyDescent="0.3"/>
    <row r="147" customFormat="1" x14ac:dyDescent="0.3"/>
    <row r="148" customFormat="1" x14ac:dyDescent="0.3"/>
    <row r="149" customFormat="1" x14ac:dyDescent="0.3"/>
    <row r="150" customFormat="1" x14ac:dyDescent="0.3"/>
    <row r="151" customFormat="1" x14ac:dyDescent="0.3"/>
    <row r="152" customFormat="1" x14ac:dyDescent="0.3"/>
    <row r="153" customFormat="1" x14ac:dyDescent="0.3"/>
    <row r="154" customFormat="1" x14ac:dyDescent="0.3"/>
    <row r="155" customFormat="1" x14ac:dyDescent="0.3"/>
    <row r="156" customFormat="1" x14ac:dyDescent="0.3"/>
    <row r="157" customFormat="1" x14ac:dyDescent="0.3"/>
    <row r="158" customFormat="1" x14ac:dyDescent="0.3"/>
    <row r="159" customFormat="1" x14ac:dyDescent="0.3"/>
    <row r="160" customFormat="1" x14ac:dyDescent="0.3"/>
    <row r="161" customFormat="1" x14ac:dyDescent="0.3"/>
    <row r="162" customFormat="1" x14ac:dyDescent="0.3"/>
    <row r="163" customFormat="1" x14ac:dyDescent="0.3"/>
    <row r="164" customFormat="1" x14ac:dyDescent="0.3"/>
    <row r="165" customFormat="1" x14ac:dyDescent="0.3"/>
    <row r="166" customFormat="1" x14ac:dyDescent="0.3"/>
    <row r="167" customFormat="1" x14ac:dyDescent="0.3"/>
    <row r="168" customFormat="1" x14ac:dyDescent="0.3"/>
    <row r="169" customFormat="1" x14ac:dyDescent="0.3"/>
    <row r="170" customFormat="1" x14ac:dyDescent="0.3"/>
    <row r="171" customFormat="1" x14ac:dyDescent="0.3"/>
    <row r="172" customFormat="1" x14ac:dyDescent="0.3"/>
    <row r="173" customFormat="1" x14ac:dyDescent="0.3"/>
    <row r="174" customFormat="1" x14ac:dyDescent="0.3"/>
    <row r="175" customFormat="1" x14ac:dyDescent="0.3"/>
    <row r="176" customFormat="1" x14ac:dyDescent="0.3"/>
    <row r="177" customFormat="1" x14ac:dyDescent="0.3"/>
    <row r="178" customFormat="1" x14ac:dyDescent="0.3"/>
    <row r="179" customFormat="1" x14ac:dyDescent="0.3"/>
    <row r="180" customFormat="1" x14ac:dyDescent="0.3"/>
    <row r="181" customFormat="1" x14ac:dyDescent="0.3"/>
    <row r="182" customFormat="1" x14ac:dyDescent="0.3"/>
    <row r="183" customFormat="1" x14ac:dyDescent="0.3"/>
    <row r="184" customFormat="1" x14ac:dyDescent="0.3"/>
    <row r="185" customFormat="1" x14ac:dyDescent="0.3"/>
    <row r="186" customFormat="1" x14ac:dyDescent="0.3"/>
    <row r="187" customFormat="1" x14ac:dyDescent="0.3"/>
    <row r="188" customFormat="1" x14ac:dyDescent="0.3"/>
    <row r="189" customFormat="1" x14ac:dyDescent="0.3"/>
    <row r="190" customFormat="1" x14ac:dyDescent="0.3"/>
    <row r="191" customFormat="1" x14ac:dyDescent="0.3"/>
    <row r="192" customFormat="1" x14ac:dyDescent="0.3"/>
    <row r="193" customFormat="1" x14ac:dyDescent="0.3"/>
    <row r="194" customFormat="1" x14ac:dyDescent="0.3"/>
    <row r="195" customFormat="1" x14ac:dyDescent="0.3"/>
    <row r="196" customFormat="1" x14ac:dyDescent="0.3"/>
    <row r="197" customFormat="1" x14ac:dyDescent="0.3"/>
    <row r="198" customFormat="1" x14ac:dyDescent="0.3"/>
    <row r="199" customFormat="1" x14ac:dyDescent="0.3"/>
    <row r="200" customFormat="1" x14ac:dyDescent="0.3"/>
    <row r="201" customFormat="1" x14ac:dyDescent="0.3"/>
    <row r="202" customFormat="1" x14ac:dyDescent="0.3"/>
    <row r="203" customFormat="1" x14ac:dyDescent="0.3"/>
    <row r="204" customFormat="1" x14ac:dyDescent="0.3"/>
    <row r="205" customFormat="1" x14ac:dyDescent="0.3"/>
    <row r="206" customFormat="1" x14ac:dyDescent="0.3"/>
    <row r="207" customFormat="1" x14ac:dyDescent="0.3"/>
    <row r="208" customFormat="1" x14ac:dyDescent="0.3"/>
    <row r="209" customFormat="1" x14ac:dyDescent="0.3"/>
    <row r="210" customFormat="1" x14ac:dyDescent="0.3"/>
    <row r="211" customFormat="1" x14ac:dyDescent="0.3"/>
    <row r="212" customFormat="1" x14ac:dyDescent="0.3"/>
    <row r="213" customFormat="1" x14ac:dyDescent="0.3"/>
    <row r="214" customFormat="1" x14ac:dyDescent="0.3"/>
    <row r="215" customFormat="1" x14ac:dyDescent="0.3"/>
    <row r="216" customFormat="1" x14ac:dyDescent="0.3"/>
    <row r="217" customFormat="1" x14ac:dyDescent="0.3"/>
    <row r="218" customFormat="1" x14ac:dyDescent="0.3"/>
    <row r="219" customFormat="1" x14ac:dyDescent="0.3"/>
    <row r="220" customFormat="1" x14ac:dyDescent="0.3"/>
    <row r="221" customFormat="1" x14ac:dyDescent="0.3"/>
    <row r="222" customFormat="1" x14ac:dyDescent="0.3"/>
    <row r="223" customFormat="1" x14ac:dyDescent="0.3"/>
    <row r="224" customFormat="1" x14ac:dyDescent="0.3"/>
    <row r="225" customFormat="1" x14ac:dyDescent="0.3"/>
    <row r="226" customFormat="1" x14ac:dyDescent="0.3"/>
    <row r="227" customFormat="1" x14ac:dyDescent="0.3"/>
    <row r="228" customFormat="1" x14ac:dyDescent="0.3"/>
    <row r="229" customFormat="1" x14ac:dyDescent="0.3"/>
    <row r="230" customFormat="1" x14ac:dyDescent="0.3"/>
    <row r="231" customFormat="1" x14ac:dyDescent="0.3"/>
    <row r="232" customFormat="1" x14ac:dyDescent="0.3"/>
    <row r="233" customFormat="1" x14ac:dyDescent="0.3"/>
    <row r="234" customFormat="1" x14ac:dyDescent="0.3"/>
    <row r="235" customFormat="1" x14ac:dyDescent="0.3"/>
    <row r="236" customFormat="1" x14ac:dyDescent="0.3"/>
    <row r="237" customFormat="1" x14ac:dyDescent="0.3"/>
    <row r="238" customFormat="1" x14ac:dyDescent="0.3"/>
    <row r="239" customFormat="1" x14ac:dyDescent="0.3"/>
    <row r="240" customFormat="1" x14ac:dyDescent="0.3"/>
    <row r="241" customFormat="1" x14ac:dyDescent="0.3"/>
    <row r="242" customFormat="1" x14ac:dyDescent="0.3"/>
    <row r="243" customFormat="1" x14ac:dyDescent="0.3"/>
    <row r="244" customFormat="1" x14ac:dyDescent="0.3"/>
    <row r="245" customFormat="1" x14ac:dyDescent="0.3"/>
    <row r="246" customFormat="1" x14ac:dyDescent="0.3"/>
    <row r="247" customFormat="1" x14ac:dyDescent="0.3"/>
    <row r="248" customFormat="1" x14ac:dyDescent="0.3"/>
    <row r="249" customFormat="1" x14ac:dyDescent="0.3"/>
    <row r="250" customFormat="1" x14ac:dyDescent="0.3"/>
    <row r="251" customFormat="1" x14ac:dyDescent="0.3"/>
    <row r="252" customFormat="1" x14ac:dyDescent="0.3"/>
    <row r="253" customFormat="1" x14ac:dyDescent="0.3"/>
    <row r="254" customFormat="1" x14ac:dyDescent="0.3"/>
    <row r="255" customFormat="1" x14ac:dyDescent="0.3"/>
    <row r="256" customFormat="1" x14ac:dyDescent="0.3"/>
    <row r="257" customFormat="1" x14ac:dyDescent="0.3"/>
    <row r="258" customFormat="1" x14ac:dyDescent="0.3"/>
    <row r="259" customFormat="1" x14ac:dyDescent="0.3"/>
    <row r="260" customFormat="1" x14ac:dyDescent="0.3"/>
    <row r="261" customFormat="1" x14ac:dyDescent="0.3"/>
    <row r="262" customFormat="1" x14ac:dyDescent="0.3"/>
    <row r="263" customFormat="1" x14ac:dyDescent="0.3"/>
    <row r="264" customFormat="1" x14ac:dyDescent="0.3"/>
    <row r="265" customFormat="1" x14ac:dyDescent="0.3"/>
    <row r="266" customFormat="1" x14ac:dyDescent="0.3"/>
    <row r="267" customFormat="1" x14ac:dyDescent="0.3"/>
    <row r="268" customFormat="1" x14ac:dyDescent="0.3"/>
    <row r="269" customFormat="1" x14ac:dyDescent="0.3"/>
    <row r="270" customFormat="1" x14ac:dyDescent="0.3"/>
    <row r="271" customFormat="1" x14ac:dyDescent="0.3"/>
    <row r="272" customFormat="1" x14ac:dyDescent="0.3"/>
    <row r="273" customFormat="1" x14ac:dyDescent="0.3"/>
    <row r="274" customFormat="1" x14ac:dyDescent="0.3"/>
    <row r="275" customFormat="1" x14ac:dyDescent="0.3"/>
    <row r="276" customFormat="1" x14ac:dyDescent="0.3"/>
    <row r="277" customFormat="1" x14ac:dyDescent="0.3"/>
    <row r="278" customFormat="1" x14ac:dyDescent="0.3"/>
    <row r="279" customFormat="1" x14ac:dyDescent="0.3"/>
    <row r="280" customFormat="1" x14ac:dyDescent="0.3"/>
    <row r="281" customFormat="1" x14ac:dyDescent="0.3"/>
    <row r="282" customFormat="1" x14ac:dyDescent="0.3"/>
    <row r="283" customFormat="1" x14ac:dyDescent="0.3"/>
    <row r="284" customFormat="1" x14ac:dyDescent="0.3"/>
    <row r="285" customFormat="1" x14ac:dyDescent="0.3"/>
    <row r="286" customFormat="1" x14ac:dyDescent="0.3"/>
    <row r="287" customFormat="1" x14ac:dyDescent="0.3"/>
    <row r="288" customFormat="1" x14ac:dyDescent="0.3"/>
    <row r="289" customFormat="1" x14ac:dyDescent="0.3"/>
    <row r="290" customFormat="1" x14ac:dyDescent="0.3"/>
    <row r="291" customFormat="1" x14ac:dyDescent="0.3"/>
    <row r="292" customFormat="1" x14ac:dyDescent="0.3"/>
    <row r="293" customFormat="1" x14ac:dyDescent="0.3"/>
    <row r="294" customFormat="1" x14ac:dyDescent="0.3"/>
    <row r="295" customFormat="1" x14ac:dyDescent="0.3"/>
    <row r="296" customFormat="1" x14ac:dyDescent="0.3"/>
    <row r="297" customFormat="1" x14ac:dyDescent="0.3"/>
    <row r="298" customFormat="1" x14ac:dyDescent="0.3"/>
    <row r="299" customFormat="1" x14ac:dyDescent="0.3"/>
    <row r="300" customFormat="1" x14ac:dyDescent="0.3"/>
    <row r="301" customFormat="1" x14ac:dyDescent="0.3"/>
    <row r="302" customFormat="1" x14ac:dyDescent="0.3"/>
    <row r="303" customFormat="1" x14ac:dyDescent="0.3"/>
    <row r="304" customFormat="1" x14ac:dyDescent="0.3"/>
    <row r="305" customFormat="1" x14ac:dyDescent="0.3"/>
    <row r="306" customFormat="1" x14ac:dyDescent="0.3"/>
    <row r="307" customFormat="1" x14ac:dyDescent="0.3"/>
    <row r="308" customFormat="1" x14ac:dyDescent="0.3"/>
    <row r="309" customFormat="1" x14ac:dyDescent="0.3"/>
    <row r="310" customFormat="1" x14ac:dyDescent="0.3"/>
    <row r="311" customFormat="1" x14ac:dyDescent="0.3"/>
    <row r="312" customFormat="1" x14ac:dyDescent="0.3"/>
    <row r="313" customFormat="1" x14ac:dyDescent="0.3"/>
    <row r="314" customFormat="1" x14ac:dyDescent="0.3"/>
    <row r="315" customFormat="1" x14ac:dyDescent="0.3"/>
    <row r="316" customFormat="1" x14ac:dyDescent="0.3"/>
    <row r="317" customFormat="1" x14ac:dyDescent="0.3"/>
    <row r="318" customFormat="1" x14ac:dyDescent="0.3"/>
    <row r="319" customFormat="1" x14ac:dyDescent="0.3"/>
    <row r="320" customFormat="1" x14ac:dyDescent="0.3"/>
    <row r="321" customFormat="1" x14ac:dyDescent="0.3"/>
    <row r="322" customFormat="1" x14ac:dyDescent="0.3"/>
    <row r="323" customFormat="1" x14ac:dyDescent="0.3"/>
    <row r="324" customFormat="1" x14ac:dyDescent="0.3"/>
    <row r="325" customFormat="1" x14ac:dyDescent="0.3"/>
    <row r="326" customFormat="1" x14ac:dyDescent="0.3"/>
    <row r="327" customFormat="1" x14ac:dyDescent="0.3"/>
    <row r="328" customFormat="1" x14ac:dyDescent="0.3"/>
    <row r="329" customFormat="1" x14ac:dyDescent="0.3"/>
    <row r="330" customFormat="1" x14ac:dyDescent="0.3"/>
    <row r="331" customFormat="1" x14ac:dyDescent="0.3"/>
    <row r="332" customFormat="1" x14ac:dyDescent="0.3"/>
    <row r="333" customFormat="1" x14ac:dyDescent="0.3"/>
    <row r="334" customFormat="1" x14ac:dyDescent="0.3"/>
    <row r="335" customFormat="1" x14ac:dyDescent="0.3"/>
    <row r="336" customFormat="1" x14ac:dyDescent="0.3"/>
    <row r="337" customFormat="1" x14ac:dyDescent="0.3"/>
    <row r="338" customFormat="1" x14ac:dyDescent="0.3"/>
    <row r="339" customFormat="1" x14ac:dyDescent="0.3"/>
    <row r="340" customFormat="1" x14ac:dyDescent="0.3"/>
    <row r="341" customFormat="1" x14ac:dyDescent="0.3"/>
    <row r="342" customFormat="1" x14ac:dyDescent="0.3"/>
    <row r="343" customFormat="1" x14ac:dyDescent="0.3"/>
    <row r="344" customFormat="1" x14ac:dyDescent="0.3"/>
    <row r="345" customFormat="1" x14ac:dyDescent="0.3"/>
    <row r="346" customFormat="1" x14ac:dyDescent="0.3"/>
    <row r="347" customFormat="1" x14ac:dyDescent="0.3"/>
    <row r="348" customFormat="1" x14ac:dyDescent="0.3"/>
    <row r="349" customFormat="1" x14ac:dyDescent="0.3"/>
    <row r="350" customFormat="1" x14ac:dyDescent="0.3"/>
    <row r="351" customFormat="1" x14ac:dyDescent="0.3"/>
    <row r="352" customFormat="1" x14ac:dyDescent="0.3"/>
    <row r="353" customFormat="1" x14ac:dyDescent="0.3"/>
    <row r="354" customFormat="1" x14ac:dyDescent="0.3"/>
    <row r="355" customFormat="1" x14ac:dyDescent="0.3"/>
    <row r="356" customFormat="1" x14ac:dyDescent="0.3"/>
    <row r="357" customFormat="1" x14ac:dyDescent="0.3"/>
    <row r="358" customFormat="1" x14ac:dyDescent="0.3"/>
    <row r="359" customFormat="1" x14ac:dyDescent="0.3"/>
    <row r="360" customFormat="1" x14ac:dyDescent="0.3"/>
    <row r="361" customFormat="1" x14ac:dyDescent="0.3"/>
    <row r="362" customFormat="1" x14ac:dyDescent="0.3"/>
    <row r="363" customFormat="1" x14ac:dyDescent="0.3"/>
    <row r="364" customFormat="1" x14ac:dyDescent="0.3"/>
    <row r="365" customFormat="1" x14ac:dyDescent="0.3"/>
    <row r="366" customFormat="1" x14ac:dyDescent="0.3"/>
    <row r="367" customFormat="1" x14ac:dyDescent="0.3"/>
    <row r="368" customFormat="1" x14ac:dyDescent="0.3"/>
    <row r="369" spans="5:7" x14ac:dyDescent="0.3">
      <c r="E369"/>
      <c r="F369"/>
      <c r="G369"/>
    </row>
    <row r="370" spans="5:7" x14ac:dyDescent="0.3">
      <c r="E370"/>
      <c r="F370"/>
      <c r="G370"/>
    </row>
    <row r="371" spans="5:7" x14ac:dyDescent="0.3">
      <c r="E371"/>
      <c r="F371"/>
      <c r="G371"/>
    </row>
    <row r="372" spans="5:7" x14ac:dyDescent="0.3">
      <c r="G372"/>
    </row>
    <row r="373" spans="5:7" x14ac:dyDescent="0.3">
      <c r="G373"/>
    </row>
    <row r="374" spans="5:7" x14ac:dyDescent="0.3">
      <c r="G374"/>
    </row>
    <row r="375" spans="5:7" x14ac:dyDescent="0.3">
      <c r="G375"/>
    </row>
    <row r="376" spans="5:7" x14ac:dyDescent="0.3">
      <c r="G376"/>
    </row>
    <row r="377" spans="5:7" x14ac:dyDescent="0.3">
      <c r="G377"/>
    </row>
    <row r="378" spans="5:7" x14ac:dyDescent="0.3">
      <c r="G378"/>
    </row>
    <row r="379" spans="5:7" x14ac:dyDescent="0.3">
      <c r="G379"/>
    </row>
    <row r="380" spans="5:7" x14ac:dyDescent="0.3">
      <c r="G380"/>
    </row>
    <row r="381" spans="5:7" x14ac:dyDescent="0.3">
      <c r="G381"/>
    </row>
    <row r="382" spans="5:7" x14ac:dyDescent="0.3">
      <c r="G382"/>
    </row>
    <row r="383" spans="5:7" x14ac:dyDescent="0.3">
      <c r="G383"/>
    </row>
    <row r="384" spans="5:7" x14ac:dyDescent="0.3">
      <c r="G384"/>
    </row>
    <row r="385" spans="7:7" x14ac:dyDescent="0.3">
      <c r="G385"/>
    </row>
    <row r="386" spans="7:7" x14ac:dyDescent="0.3">
      <c r="G386"/>
    </row>
    <row r="387" spans="7:7" x14ac:dyDescent="0.3">
      <c r="G387"/>
    </row>
    <row r="388" spans="7:7" x14ac:dyDescent="0.3">
      <c r="G388"/>
    </row>
    <row r="389" spans="7:7" x14ac:dyDescent="0.3">
      <c r="G389"/>
    </row>
    <row r="390" spans="7:7" x14ac:dyDescent="0.3">
      <c r="G390"/>
    </row>
    <row r="391" spans="7:7" x14ac:dyDescent="0.3">
      <c r="G391"/>
    </row>
    <row r="392" spans="7:7" x14ac:dyDescent="0.3">
      <c r="G392"/>
    </row>
    <row r="393" spans="7:7" x14ac:dyDescent="0.3">
      <c r="G393"/>
    </row>
    <row r="394" spans="7:7" x14ac:dyDescent="0.3">
      <c r="G394"/>
    </row>
    <row r="395" spans="7:7" x14ac:dyDescent="0.3">
      <c r="G395"/>
    </row>
    <row r="396" spans="7:7" x14ac:dyDescent="0.3">
      <c r="G396"/>
    </row>
    <row r="397" spans="7:7" x14ac:dyDescent="0.3">
      <c r="G397"/>
    </row>
    <row r="398" spans="7:7" x14ac:dyDescent="0.3">
      <c r="G398"/>
    </row>
    <row r="399" spans="7:7" x14ac:dyDescent="0.3">
      <c r="G399"/>
    </row>
    <row r="400" spans="7:7" x14ac:dyDescent="0.3">
      <c r="G400"/>
    </row>
    <row r="401" spans="7:7" x14ac:dyDescent="0.3">
      <c r="G401"/>
    </row>
    <row r="402" spans="7:7" x14ac:dyDescent="0.3">
      <c r="G402"/>
    </row>
    <row r="403" spans="7:7" x14ac:dyDescent="0.3">
      <c r="G403"/>
    </row>
    <row r="404" spans="7:7" x14ac:dyDescent="0.3">
      <c r="G404"/>
    </row>
    <row r="405" spans="7:7" x14ac:dyDescent="0.3">
      <c r="G405"/>
    </row>
    <row r="406" spans="7:7" x14ac:dyDescent="0.3">
      <c r="G406"/>
    </row>
    <row r="407" spans="7:7" x14ac:dyDescent="0.3">
      <c r="G407"/>
    </row>
    <row r="408" spans="7:7" x14ac:dyDescent="0.3">
      <c r="G408"/>
    </row>
    <row r="409" spans="7:7" x14ac:dyDescent="0.3">
      <c r="G409"/>
    </row>
    <row r="410" spans="7:7" x14ac:dyDescent="0.3">
      <c r="G410"/>
    </row>
    <row r="411" spans="7:7" x14ac:dyDescent="0.3">
      <c r="G411"/>
    </row>
    <row r="412" spans="7:7" x14ac:dyDescent="0.3">
      <c r="G412"/>
    </row>
    <row r="413" spans="7:7" x14ac:dyDescent="0.3">
      <c r="G413"/>
    </row>
    <row r="414" spans="7:7" x14ac:dyDescent="0.3">
      <c r="G414"/>
    </row>
    <row r="415" spans="7:7" x14ac:dyDescent="0.3">
      <c r="G415"/>
    </row>
    <row r="416" spans="7:7" x14ac:dyDescent="0.3">
      <c r="G416"/>
    </row>
    <row r="417" spans="7:7" x14ac:dyDescent="0.3">
      <c r="G417"/>
    </row>
    <row r="418" spans="7:7" x14ac:dyDescent="0.3">
      <c r="G418"/>
    </row>
    <row r="419" spans="7:7" x14ac:dyDescent="0.3">
      <c r="G419"/>
    </row>
    <row r="420" spans="7:7" x14ac:dyDescent="0.3">
      <c r="G420"/>
    </row>
    <row r="421" spans="7:7" x14ac:dyDescent="0.3">
      <c r="G421"/>
    </row>
    <row r="422" spans="7:7" x14ac:dyDescent="0.3">
      <c r="G422"/>
    </row>
    <row r="423" spans="7:7" x14ac:dyDescent="0.3">
      <c r="G423"/>
    </row>
    <row r="424" spans="7:7" x14ac:dyDescent="0.3">
      <c r="G424"/>
    </row>
    <row r="425" spans="7:7" x14ac:dyDescent="0.3">
      <c r="G425"/>
    </row>
    <row r="426" spans="7:7" x14ac:dyDescent="0.3">
      <c r="G426"/>
    </row>
    <row r="427" spans="7:7" x14ac:dyDescent="0.3">
      <c r="G427"/>
    </row>
    <row r="428" spans="7:7" x14ac:dyDescent="0.3">
      <c r="G428"/>
    </row>
    <row r="429" spans="7:7" x14ac:dyDescent="0.3">
      <c r="G429"/>
    </row>
    <row r="430" spans="7:7" x14ac:dyDescent="0.3">
      <c r="G430"/>
    </row>
    <row r="431" spans="7:7" x14ac:dyDescent="0.3">
      <c r="G431"/>
    </row>
    <row r="432" spans="7:7" x14ac:dyDescent="0.3">
      <c r="G432"/>
    </row>
    <row r="433" spans="7:7" x14ac:dyDescent="0.3">
      <c r="G433"/>
    </row>
    <row r="434" spans="7:7" x14ac:dyDescent="0.3">
      <c r="G434"/>
    </row>
    <row r="435" spans="7:7" x14ac:dyDescent="0.3">
      <c r="G435"/>
    </row>
    <row r="436" spans="7:7" x14ac:dyDescent="0.3">
      <c r="G436"/>
    </row>
    <row r="437" spans="7:7" x14ac:dyDescent="0.3">
      <c r="G437"/>
    </row>
    <row r="438" spans="7:7" x14ac:dyDescent="0.3">
      <c r="G438"/>
    </row>
    <row r="439" spans="7:7" x14ac:dyDescent="0.3">
      <c r="G439"/>
    </row>
    <row r="440" spans="7:7" x14ac:dyDescent="0.3">
      <c r="G440"/>
    </row>
    <row r="441" spans="7:7" x14ac:dyDescent="0.3">
      <c r="G441"/>
    </row>
    <row r="442" spans="7:7" x14ac:dyDescent="0.3">
      <c r="G442"/>
    </row>
    <row r="443" spans="7:7" x14ac:dyDescent="0.3">
      <c r="G443"/>
    </row>
    <row r="444" spans="7:7" x14ac:dyDescent="0.3">
      <c r="G444"/>
    </row>
    <row r="445" spans="7:7" x14ac:dyDescent="0.3">
      <c r="G445"/>
    </row>
    <row r="446" spans="7:7" x14ac:dyDescent="0.3">
      <c r="G446"/>
    </row>
    <row r="447" spans="7:7" x14ac:dyDescent="0.3">
      <c r="G447"/>
    </row>
    <row r="448" spans="7:7" x14ac:dyDescent="0.3">
      <c r="G448"/>
    </row>
    <row r="449" spans="7:7" x14ac:dyDescent="0.3">
      <c r="G449"/>
    </row>
    <row r="450" spans="7:7" x14ac:dyDescent="0.3">
      <c r="G450"/>
    </row>
    <row r="451" spans="7:7" x14ac:dyDescent="0.3">
      <c r="G451"/>
    </row>
    <row r="452" spans="7:7" x14ac:dyDescent="0.3">
      <c r="G452"/>
    </row>
    <row r="453" spans="7:7" x14ac:dyDescent="0.3">
      <c r="G453"/>
    </row>
    <row r="454" spans="7:7" x14ac:dyDescent="0.3">
      <c r="G454"/>
    </row>
    <row r="455" spans="7:7" x14ac:dyDescent="0.3">
      <c r="G455"/>
    </row>
    <row r="456" spans="7:7" x14ac:dyDescent="0.3">
      <c r="G456"/>
    </row>
    <row r="457" spans="7:7" x14ac:dyDescent="0.3">
      <c r="G457"/>
    </row>
    <row r="458" spans="7:7" x14ac:dyDescent="0.3">
      <c r="G458"/>
    </row>
    <row r="459" spans="7:7" x14ac:dyDescent="0.3">
      <c r="G459"/>
    </row>
    <row r="460" spans="7:7" x14ac:dyDescent="0.3">
      <c r="G460"/>
    </row>
    <row r="461" spans="7:7" x14ac:dyDescent="0.3">
      <c r="G461"/>
    </row>
    <row r="462" spans="7:7" x14ac:dyDescent="0.3">
      <c r="G462"/>
    </row>
    <row r="463" spans="7:7" x14ac:dyDescent="0.3">
      <c r="G463"/>
    </row>
    <row r="464" spans="7:7" x14ac:dyDescent="0.3">
      <c r="G464"/>
    </row>
    <row r="465" spans="7:7" x14ac:dyDescent="0.3">
      <c r="G465"/>
    </row>
    <row r="466" spans="7:7" x14ac:dyDescent="0.3">
      <c r="G466"/>
    </row>
    <row r="467" spans="7:7" x14ac:dyDescent="0.3">
      <c r="G467"/>
    </row>
    <row r="468" spans="7:7" x14ac:dyDescent="0.3">
      <c r="G468"/>
    </row>
    <row r="469" spans="7:7" x14ac:dyDescent="0.3">
      <c r="G469"/>
    </row>
    <row r="470" spans="7:7" x14ac:dyDescent="0.3">
      <c r="G470"/>
    </row>
    <row r="471" spans="7:7" x14ac:dyDescent="0.3">
      <c r="G471"/>
    </row>
    <row r="472" spans="7:7" x14ac:dyDescent="0.3">
      <c r="G472"/>
    </row>
    <row r="473" spans="7:7" x14ac:dyDescent="0.3">
      <c r="G473" s="10"/>
    </row>
    <row r="474" spans="7:7" x14ac:dyDescent="0.3">
      <c r="G474" s="10"/>
    </row>
    <row r="475" spans="7:7" x14ac:dyDescent="0.3">
      <c r="G475" s="10"/>
    </row>
    <row r="476" spans="7:7" x14ac:dyDescent="0.3">
      <c r="G476" s="10"/>
    </row>
    <row r="477" spans="7:7" x14ac:dyDescent="0.3">
      <c r="G477" s="10"/>
    </row>
    <row r="478" spans="7:7" x14ac:dyDescent="0.3">
      <c r="G478" s="10"/>
    </row>
    <row r="479" spans="7:7" x14ac:dyDescent="0.3">
      <c r="G479" s="10"/>
    </row>
    <row r="480" spans="7:7" x14ac:dyDescent="0.3">
      <c r="G480" s="10"/>
    </row>
    <row r="481" spans="7:7" x14ac:dyDescent="0.3">
      <c r="G481" s="10"/>
    </row>
    <row r="482" spans="7:7" x14ac:dyDescent="0.3">
      <c r="G482" s="10"/>
    </row>
    <row r="483" spans="7:7" x14ac:dyDescent="0.3">
      <c r="G483" s="10"/>
    </row>
    <row r="484" spans="7:7" x14ac:dyDescent="0.3">
      <c r="G484" s="10"/>
    </row>
    <row r="485" spans="7:7" x14ac:dyDescent="0.3">
      <c r="G485" s="10"/>
    </row>
    <row r="486" spans="7:7" x14ac:dyDescent="0.3">
      <c r="G486" s="10"/>
    </row>
    <row r="487" spans="7:7" x14ac:dyDescent="0.3">
      <c r="G487" s="10"/>
    </row>
    <row r="488" spans="7:7" x14ac:dyDescent="0.3">
      <c r="G488" s="10"/>
    </row>
    <row r="489" spans="7:7" x14ac:dyDescent="0.3">
      <c r="G489" s="10"/>
    </row>
    <row r="490" spans="7:7" x14ac:dyDescent="0.3">
      <c r="G490" s="10"/>
    </row>
    <row r="491" spans="7:7" x14ac:dyDescent="0.3">
      <c r="G491" s="10"/>
    </row>
    <row r="492" spans="7:7" x14ac:dyDescent="0.3">
      <c r="G492" s="10"/>
    </row>
    <row r="493" spans="7:7" x14ac:dyDescent="0.3">
      <c r="G493" s="10"/>
    </row>
    <row r="494" spans="7:7" x14ac:dyDescent="0.3">
      <c r="G494" s="10"/>
    </row>
    <row r="495" spans="7:7" x14ac:dyDescent="0.3">
      <c r="G495" s="10"/>
    </row>
    <row r="496" spans="7:7" x14ac:dyDescent="0.3">
      <c r="G496" s="10"/>
    </row>
    <row r="497" spans="7:7" x14ac:dyDescent="0.3">
      <c r="G497" s="10"/>
    </row>
    <row r="498" spans="7:7" x14ac:dyDescent="0.3">
      <c r="G498" s="10"/>
    </row>
    <row r="499" spans="7:7" x14ac:dyDescent="0.3">
      <c r="G499" s="10"/>
    </row>
    <row r="500" spans="7:7" x14ac:dyDescent="0.3">
      <c r="G500" s="10"/>
    </row>
    <row r="501" spans="7:7" x14ac:dyDescent="0.3">
      <c r="G501" s="10"/>
    </row>
    <row r="502" spans="7:7" x14ac:dyDescent="0.3">
      <c r="G502" s="10"/>
    </row>
    <row r="503" spans="7:7" x14ac:dyDescent="0.3">
      <c r="G503" s="10"/>
    </row>
    <row r="504" spans="7:7" x14ac:dyDescent="0.3">
      <c r="G504" s="10"/>
    </row>
    <row r="505" spans="7:7" x14ac:dyDescent="0.3">
      <c r="G505" s="10"/>
    </row>
    <row r="506" spans="7:7" x14ac:dyDescent="0.3">
      <c r="G506" s="10"/>
    </row>
    <row r="507" spans="7:7" x14ac:dyDescent="0.3">
      <c r="G507" s="10"/>
    </row>
    <row r="508" spans="7:7" x14ac:dyDescent="0.3">
      <c r="G508" s="10"/>
    </row>
    <row r="509" spans="7:7" x14ac:dyDescent="0.3">
      <c r="G509" s="10"/>
    </row>
    <row r="510" spans="7:7" x14ac:dyDescent="0.3">
      <c r="G510" s="10"/>
    </row>
    <row r="511" spans="7:7" x14ac:dyDescent="0.3">
      <c r="G511" s="10"/>
    </row>
    <row r="512" spans="7:7" x14ac:dyDescent="0.3">
      <c r="G512" s="10"/>
    </row>
    <row r="513" spans="7:7" x14ac:dyDescent="0.3">
      <c r="G513" s="10"/>
    </row>
    <row r="514" spans="7:7" x14ac:dyDescent="0.3">
      <c r="G514" s="10"/>
    </row>
    <row r="515" spans="7:7" x14ac:dyDescent="0.3">
      <c r="G515" s="10"/>
    </row>
    <row r="516" spans="7:7" x14ac:dyDescent="0.3">
      <c r="G516" s="10"/>
    </row>
    <row r="517" spans="7:7" x14ac:dyDescent="0.3">
      <c r="G517" s="10"/>
    </row>
    <row r="518" spans="7:7" x14ac:dyDescent="0.3">
      <c r="G518" s="10"/>
    </row>
    <row r="519" spans="7:7" x14ac:dyDescent="0.3">
      <c r="G519" s="10"/>
    </row>
    <row r="520" spans="7:7" x14ac:dyDescent="0.3">
      <c r="G520" s="10"/>
    </row>
    <row r="521" spans="7:7" x14ac:dyDescent="0.3">
      <c r="G521" s="10"/>
    </row>
    <row r="522" spans="7:7" x14ac:dyDescent="0.3">
      <c r="G522" s="10"/>
    </row>
    <row r="523" spans="7:7" x14ac:dyDescent="0.3">
      <c r="G523" s="10"/>
    </row>
    <row r="524" spans="7:7" x14ac:dyDescent="0.3">
      <c r="G524" s="10"/>
    </row>
    <row r="525" spans="7:7" x14ac:dyDescent="0.3">
      <c r="G525" s="10"/>
    </row>
    <row r="526" spans="7:7" x14ac:dyDescent="0.3">
      <c r="G526" s="10"/>
    </row>
    <row r="527" spans="7:7" x14ac:dyDescent="0.3">
      <c r="G527" s="10"/>
    </row>
    <row r="528" spans="7:7" x14ac:dyDescent="0.3">
      <c r="G528" s="10"/>
    </row>
    <row r="529" spans="7:7" x14ac:dyDescent="0.3">
      <c r="G529" s="10"/>
    </row>
    <row r="530" spans="7:7" x14ac:dyDescent="0.3">
      <c r="G530" s="10"/>
    </row>
    <row r="531" spans="7:7" x14ac:dyDescent="0.3">
      <c r="G531" s="10"/>
    </row>
    <row r="532" spans="7:7" x14ac:dyDescent="0.3">
      <c r="G532" s="10"/>
    </row>
    <row r="533" spans="7:7" x14ac:dyDescent="0.3">
      <c r="G533" s="10"/>
    </row>
    <row r="534" spans="7:7" x14ac:dyDescent="0.3">
      <c r="G534" s="10"/>
    </row>
    <row r="535" spans="7:7" x14ac:dyDescent="0.3">
      <c r="G535" s="10"/>
    </row>
    <row r="536" spans="7:7" x14ac:dyDescent="0.3">
      <c r="G536" s="10"/>
    </row>
    <row r="537" spans="7:7" x14ac:dyDescent="0.3">
      <c r="G537" s="10"/>
    </row>
    <row r="538" spans="7:7" x14ac:dyDescent="0.3">
      <c r="G538" s="10"/>
    </row>
    <row r="539" spans="7:7" x14ac:dyDescent="0.3">
      <c r="G539" s="10"/>
    </row>
    <row r="540" spans="7:7" x14ac:dyDescent="0.3">
      <c r="G540" s="10"/>
    </row>
    <row r="541" spans="7:7" x14ac:dyDescent="0.3">
      <c r="G541" s="10"/>
    </row>
    <row r="542" spans="7:7" x14ac:dyDescent="0.3">
      <c r="G542" s="10"/>
    </row>
    <row r="543" spans="7:7" x14ac:dyDescent="0.3">
      <c r="G543" s="10"/>
    </row>
    <row r="544" spans="7:7" x14ac:dyDescent="0.3">
      <c r="G544" s="10"/>
    </row>
    <row r="545" spans="7:7" x14ac:dyDescent="0.3">
      <c r="G545" s="10"/>
    </row>
    <row r="546" spans="7:7" x14ac:dyDescent="0.3">
      <c r="G546" s="10"/>
    </row>
    <row r="547" spans="7:7" x14ac:dyDescent="0.3">
      <c r="G547" s="10"/>
    </row>
    <row r="548" spans="7:7" x14ac:dyDescent="0.3">
      <c r="G548" s="10"/>
    </row>
    <row r="549" spans="7:7" x14ac:dyDescent="0.3">
      <c r="G549" s="10"/>
    </row>
    <row r="550" spans="7:7" x14ac:dyDescent="0.3">
      <c r="G550" s="10"/>
    </row>
    <row r="551" spans="7:7" x14ac:dyDescent="0.3">
      <c r="G551" s="10"/>
    </row>
    <row r="552" spans="7:7" x14ac:dyDescent="0.3">
      <c r="G552" s="10"/>
    </row>
    <row r="553" spans="7:7" x14ac:dyDescent="0.3">
      <c r="G553" s="10"/>
    </row>
    <row r="554" spans="7:7" x14ac:dyDescent="0.3">
      <c r="G554" s="10"/>
    </row>
    <row r="555" spans="7:7" x14ac:dyDescent="0.3">
      <c r="G555" s="10"/>
    </row>
    <row r="556" spans="7:7" x14ac:dyDescent="0.3">
      <c r="G556" s="10"/>
    </row>
    <row r="557" spans="7:7" x14ac:dyDescent="0.3">
      <c r="G557" s="10"/>
    </row>
    <row r="558" spans="7:7" x14ac:dyDescent="0.3">
      <c r="G558" s="10"/>
    </row>
    <row r="559" spans="7:7" x14ac:dyDescent="0.3">
      <c r="G559" s="10"/>
    </row>
    <row r="560" spans="7:7" x14ac:dyDescent="0.3">
      <c r="G560" s="10"/>
    </row>
    <row r="561" spans="7:7" x14ac:dyDescent="0.3">
      <c r="G561" s="10"/>
    </row>
    <row r="562" spans="7:7" x14ac:dyDescent="0.3">
      <c r="G562" s="10"/>
    </row>
    <row r="563" spans="7:7" x14ac:dyDescent="0.3">
      <c r="G563" s="10"/>
    </row>
    <row r="564" spans="7:7" x14ac:dyDescent="0.3">
      <c r="G564" s="10"/>
    </row>
    <row r="565" spans="7:7" x14ac:dyDescent="0.3">
      <c r="G565" s="10"/>
    </row>
    <row r="566" spans="7:7" x14ac:dyDescent="0.3">
      <c r="G566" s="10"/>
    </row>
    <row r="567" spans="7:7" x14ac:dyDescent="0.3">
      <c r="G567" s="10"/>
    </row>
    <row r="568" spans="7:7" x14ac:dyDescent="0.3">
      <c r="G568" s="10"/>
    </row>
    <row r="569" spans="7:7" x14ac:dyDescent="0.3">
      <c r="G569" s="10"/>
    </row>
    <row r="570" spans="7:7" x14ac:dyDescent="0.3">
      <c r="G570" s="10"/>
    </row>
    <row r="571" spans="7:7" x14ac:dyDescent="0.3">
      <c r="G571" s="10"/>
    </row>
    <row r="572" spans="7:7" x14ac:dyDescent="0.3">
      <c r="G572" s="10"/>
    </row>
    <row r="573" spans="7:7" x14ac:dyDescent="0.3">
      <c r="G573" s="10"/>
    </row>
    <row r="574" spans="7:7" x14ac:dyDescent="0.3">
      <c r="G574" s="10"/>
    </row>
    <row r="575" spans="7:7" x14ac:dyDescent="0.3">
      <c r="G575" s="10"/>
    </row>
    <row r="576" spans="7:7" x14ac:dyDescent="0.3">
      <c r="G576" s="10"/>
    </row>
    <row r="577" spans="7:7" x14ac:dyDescent="0.3">
      <c r="G577" s="10"/>
    </row>
    <row r="578" spans="7:7" x14ac:dyDescent="0.3">
      <c r="G578" s="10"/>
    </row>
    <row r="579" spans="7:7" x14ac:dyDescent="0.3">
      <c r="G579" s="10"/>
    </row>
    <row r="580" spans="7:7" x14ac:dyDescent="0.3">
      <c r="G580" s="10"/>
    </row>
    <row r="581" spans="7:7" x14ac:dyDescent="0.3">
      <c r="G581" s="10"/>
    </row>
    <row r="582" spans="7:7" x14ac:dyDescent="0.3">
      <c r="G582" s="10"/>
    </row>
    <row r="583" spans="7:7" x14ac:dyDescent="0.3">
      <c r="G583" s="10"/>
    </row>
    <row r="584" spans="7:7" x14ac:dyDescent="0.3">
      <c r="G584" s="10"/>
    </row>
    <row r="585" spans="7:7" x14ac:dyDescent="0.3">
      <c r="G585" s="10"/>
    </row>
    <row r="586" spans="7:7" x14ac:dyDescent="0.3">
      <c r="G586" s="10"/>
    </row>
    <row r="587" spans="7:7" x14ac:dyDescent="0.3">
      <c r="G587" s="10"/>
    </row>
    <row r="588" spans="7:7" x14ac:dyDescent="0.3">
      <c r="G588" s="10"/>
    </row>
    <row r="589" spans="7:7" x14ac:dyDescent="0.3">
      <c r="G589" s="10"/>
    </row>
    <row r="590" spans="7:7" x14ac:dyDescent="0.3">
      <c r="G590" s="10"/>
    </row>
    <row r="591" spans="7:7" x14ac:dyDescent="0.3">
      <c r="G591" s="10"/>
    </row>
    <row r="592" spans="7:7" x14ac:dyDescent="0.3">
      <c r="G592" s="10"/>
    </row>
    <row r="593" spans="7:7" x14ac:dyDescent="0.3">
      <c r="G593" s="10"/>
    </row>
    <row r="594" spans="7:7" x14ac:dyDescent="0.3">
      <c r="G594" s="10"/>
    </row>
    <row r="595" spans="7:7" x14ac:dyDescent="0.3">
      <c r="G595" s="10"/>
    </row>
    <row r="596" spans="7:7" x14ac:dyDescent="0.3">
      <c r="G596" s="10"/>
    </row>
    <row r="597" spans="7:7" x14ac:dyDescent="0.3">
      <c r="G597" s="10"/>
    </row>
    <row r="598" spans="7:7" x14ac:dyDescent="0.3">
      <c r="G598" s="10"/>
    </row>
    <row r="599" spans="7:7" x14ac:dyDescent="0.3">
      <c r="G599" s="10"/>
    </row>
    <row r="600" spans="7:7" x14ac:dyDescent="0.3">
      <c r="G600" s="10"/>
    </row>
    <row r="601" spans="7:7" x14ac:dyDescent="0.3">
      <c r="G601" s="10"/>
    </row>
    <row r="602" spans="7:7" x14ac:dyDescent="0.3">
      <c r="G602" s="10"/>
    </row>
    <row r="603" spans="7:7" x14ac:dyDescent="0.3">
      <c r="G603" s="10"/>
    </row>
    <row r="604" spans="7:7" x14ac:dyDescent="0.3">
      <c r="G604" s="10"/>
    </row>
    <row r="605" spans="7:7" x14ac:dyDescent="0.3">
      <c r="G605" s="10"/>
    </row>
    <row r="606" spans="7:7" x14ac:dyDescent="0.3">
      <c r="G606" s="10"/>
    </row>
    <row r="607" spans="7:7" x14ac:dyDescent="0.3">
      <c r="G607" s="10"/>
    </row>
    <row r="608" spans="7:7" x14ac:dyDescent="0.3">
      <c r="G608" s="10"/>
    </row>
    <row r="609" spans="7:7" x14ac:dyDescent="0.3">
      <c r="G609" s="10"/>
    </row>
    <row r="610" spans="7:7" x14ac:dyDescent="0.3">
      <c r="G610" s="10"/>
    </row>
    <row r="611" spans="7:7" x14ac:dyDescent="0.3">
      <c r="G611" s="10"/>
    </row>
    <row r="612" spans="7:7" x14ac:dyDescent="0.3">
      <c r="G612" s="10"/>
    </row>
    <row r="613" spans="7:7" x14ac:dyDescent="0.3">
      <c r="G613" s="10"/>
    </row>
    <row r="614" spans="7:7" x14ac:dyDescent="0.3">
      <c r="G614" s="10"/>
    </row>
    <row r="615" spans="7:7" x14ac:dyDescent="0.3">
      <c r="G615" s="10"/>
    </row>
    <row r="616" spans="7:7" x14ac:dyDescent="0.3">
      <c r="G616" s="10"/>
    </row>
    <row r="617" spans="7:7" x14ac:dyDescent="0.3">
      <c r="G617" s="10"/>
    </row>
    <row r="618" spans="7:7" x14ac:dyDescent="0.3">
      <c r="G618" s="10"/>
    </row>
    <row r="619" spans="7:7" x14ac:dyDescent="0.3">
      <c r="G619" s="10"/>
    </row>
    <row r="620" spans="7:7" x14ac:dyDescent="0.3">
      <c r="G620" s="10"/>
    </row>
    <row r="621" spans="7:7" x14ac:dyDescent="0.3">
      <c r="G621" s="10"/>
    </row>
    <row r="622" spans="7:7" x14ac:dyDescent="0.3">
      <c r="G622" s="10"/>
    </row>
    <row r="623" spans="7:7" x14ac:dyDescent="0.3">
      <c r="G623" s="10"/>
    </row>
    <row r="624" spans="7:7" x14ac:dyDescent="0.3">
      <c r="G624" s="10"/>
    </row>
    <row r="625" spans="7:7" x14ac:dyDescent="0.3">
      <c r="G625" s="10"/>
    </row>
    <row r="626" spans="7:7" x14ac:dyDescent="0.3">
      <c r="G626" s="10"/>
    </row>
    <row r="627" spans="7:7" x14ac:dyDescent="0.3">
      <c r="G627" s="10"/>
    </row>
    <row r="628" spans="7:7" x14ac:dyDescent="0.3">
      <c r="G628" s="10"/>
    </row>
    <row r="629" spans="7:7" x14ac:dyDescent="0.3">
      <c r="G629" s="10"/>
    </row>
    <row r="630" spans="7:7" x14ac:dyDescent="0.3">
      <c r="G630" s="10"/>
    </row>
    <row r="631" spans="7:7" x14ac:dyDescent="0.3">
      <c r="G631" s="10"/>
    </row>
    <row r="632" spans="7:7" x14ac:dyDescent="0.3">
      <c r="G632" s="10"/>
    </row>
    <row r="633" spans="7:7" x14ac:dyDescent="0.3">
      <c r="G633" s="10"/>
    </row>
    <row r="634" spans="7:7" x14ac:dyDescent="0.3">
      <c r="G634" s="10"/>
    </row>
    <row r="635" spans="7:7" x14ac:dyDescent="0.3">
      <c r="G635" s="10"/>
    </row>
    <row r="636" spans="7:7" x14ac:dyDescent="0.3">
      <c r="G636" s="10"/>
    </row>
    <row r="637" spans="7:7" x14ac:dyDescent="0.3">
      <c r="G637" s="10"/>
    </row>
    <row r="638" spans="7:7" x14ac:dyDescent="0.3">
      <c r="G638" s="10"/>
    </row>
    <row r="639" spans="7:7" x14ac:dyDescent="0.3">
      <c r="G639" s="10"/>
    </row>
    <row r="640" spans="7:7" x14ac:dyDescent="0.3">
      <c r="G640" s="10"/>
    </row>
    <row r="641" spans="7:7" x14ac:dyDescent="0.3">
      <c r="G641" s="10"/>
    </row>
    <row r="642" spans="7:7" x14ac:dyDescent="0.3">
      <c r="G642" s="10"/>
    </row>
    <row r="643" spans="7:7" x14ac:dyDescent="0.3">
      <c r="G643" s="10"/>
    </row>
    <row r="644" spans="7:7" x14ac:dyDescent="0.3">
      <c r="G644" s="10"/>
    </row>
    <row r="645" spans="7:7" x14ac:dyDescent="0.3">
      <c r="G645" s="10"/>
    </row>
    <row r="646" spans="7:7" x14ac:dyDescent="0.3">
      <c r="G646" s="10"/>
    </row>
    <row r="647" spans="7:7" x14ac:dyDescent="0.3">
      <c r="G647" s="10"/>
    </row>
    <row r="648" spans="7:7" x14ac:dyDescent="0.3">
      <c r="G648" s="10"/>
    </row>
    <row r="649" spans="7:7" x14ac:dyDescent="0.3">
      <c r="G649" s="10"/>
    </row>
    <row r="650" spans="7:7" x14ac:dyDescent="0.3">
      <c r="G650" s="10"/>
    </row>
    <row r="651" spans="7:7" x14ac:dyDescent="0.3">
      <c r="G651" s="10"/>
    </row>
    <row r="652" spans="7:7" x14ac:dyDescent="0.3">
      <c r="G652" s="10"/>
    </row>
    <row r="653" spans="7:7" x14ac:dyDescent="0.3">
      <c r="G653" s="10"/>
    </row>
  </sheetData>
  <sortState xmlns:xlrd2="http://schemas.microsoft.com/office/spreadsheetml/2017/richdata2" ref="L5:N20">
    <sortCondition descending="1" ref="N5:N20"/>
  </sortState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5EC80-11F6-43B5-A2E4-565F581DA5E1}">
  <dimension ref="B1:N652"/>
  <sheetViews>
    <sheetView workbookViewId="0">
      <selection activeCell="F30" sqref="F30"/>
    </sheetView>
  </sheetViews>
  <sheetFormatPr defaultRowHeight="14.4" x14ac:dyDescent="0.3"/>
  <cols>
    <col min="2" max="2" width="65.5546875" customWidth="1"/>
    <col min="3" max="3" width="13.88671875" customWidth="1"/>
    <col min="4" max="4" width="25.5546875" customWidth="1"/>
    <col min="5" max="5" width="10.44140625" style="1" customWidth="1"/>
    <col min="6" max="6" width="8.6640625" style="2"/>
    <col min="7" max="7" width="11.44140625" style="3" customWidth="1"/>
    <col min="12" max="12" width="42.109375" customWidth="1"/>
    <col min="13" max="14" width="12.44140625" customWidth="1"/>
    <col min="15" max="15" width="10.88671875" customWidth="1"/>
  </cols>
  <sheetData>
    <row r="1" spans="2:14" x14ac:dyDescent="0.3">
      <c r="E1"/>
      <c r="F1"/>
      <c r="G1"/>
    </row>
    <row r="2" spans="2:14" x14ac:dyDescent="0.3">
      <c r="B2" t="s">
        <v>1660</v>
      </c>
      <c r="L2" t="s">
        <v>1661</v>
      </c>
    </row>
    <row r="3" spans="2:14" x14ac:dyDescent="0.3">
      <c r="B3" s="25" t="s">
        <v>0</v>
      </c>
      <c r="C3" s="25" t="s">
        <v>1</v>
      </c>
      <c r="D3" s="25" t="s">
        <v>2</v>
      </c>
      <c r="E3" s="26" t="s">
        <v>3</v>
      </c>
      <c r="F3" s="27" t="s">
        <v>4</v>
      </c>
      <c r="G3" s="32" t="s">
        <v>5</v>
      </c>
      <c r="L3" s="18" t="s">
        <v>1659</v>
      </c>
      <c r="M3" s="23" t="s">
        <v>1658</v>
      </c>
      <c r="N3" s="18" t="s">
        <v>5</v>
      </c>
    </row>
    <row r="4" spans="2:14" x14ac:dyDescent="0.3">
      <c r="B4" s="4" t="s">
        <v>341</v>
      </c>
      <c r="C4" s="6" t="s">
        <v>342</v>
      </c>
      <c r="D4" s="6" t="s">
        <v>11</v>
      </c>
      <c r="E4" s="6">
        <v>81.801857585139317</v>
      </c>
      <c r="F4" s="33">
        <v>20</v>
      </c>
      <c r="G4" s="9">
        <v>101.80185758513932</v>
      </c>
      <c r="K4" s="39">
        <v>1</v>
      </c>
      <c r="L4" s="19" t="s">
        <v>446</v>
      </c>
      <c r="M4" s="16">
        <v>30</v>
      </c>
      <c r="N4" s="7">
        <v>1926.4495069728885</v>
      </c>
    </row>
    <row r="5" spans="2:14" x14ac:dyDescent="0.3">
      <c r="B5" s="4" t="s">
        <v>390</v>
      </c>
      <c r="C5" s="6" t="s">
        <v>44</v>
      </c>
      <c r="D5" s="6" t="s">
        <v>11</v>
      </c>
      <c r="E5" s="6">
        <v>100</v>
      </c>
      <c r="F5" s="33">
        <v>0</v>
      </c>
      <c r="G5" s="9">
        <v>100</v>
      </c>
      <c r="K5" s="39">
        <v>2</v>
      </c>
      <c r="L5" s="19" t="s">
        <v>341</v>
      </c>
      <c r="M5" s="16">
        <v>18</v>
      </c>
      <c r="N5" s="7">
        <v>1617.7919058458328</v>
      </c>
    </row>
    <row r="6" spans="2:14" x14ac:dyDescent="0.3">
      <c r="B6" s="4" t="s">
        <v>390</v>
      </c>
      <c r="C6" s="6" t="s">
        <v>228</v>
      </c>
      <c r="D6" s="6" t="s">
        <v>11</v>
      </c>
      <c r="E6" s="6">
        <v>100</v>
      </c>
      <c r="F6" s="33">
        <v>0</v>
      </c>
      <c r="G6" s="9">
        <v>100</v>
      </c>
      <c r="K6" s="39">
        <v>3</v>
      </c>
      <c r="L6" s="19" t="s">
        <v>390</v>
      </c>
      <c r="M6" s="16">
        <v>16</v>
      </c>
      <c r="N6" s="7">
        <v>1457.2283393290429</v>
      </c>
    </row>
    <row r="7" spans="2:14" x14ac:dyDescent="0.3">
      <c r="B7" s="4" t="s">
        <v>341</v>
      </c>
      <c r="C7" s="6" t="s">
        <v>26</v>
      </c>
      <c r="D7" s="6" t="s">
        <v>11</v>
      </c>
      <c r="E7" s="6">
        <v>94.705882352941174</v>
      </c>
      <c r="F7" s="33">
        <v>5</v>
      </c>
      <c r="G7" s="9">
        <v>99.705882352941174</v>
      </c>
      <c r="K7" s="39">
        <v>4</v>
      </c>
      <c r="L7" s="19" t="s">
        <v>460</v>
      </c>
      <c r="M7" s="16">
        <v>14</v>
      </c>
      <c r="N7" s="7">
        <v>1071.603970417118</v>
      </c>
    </row>
    <row r="8" spans="2:14" x14ac:dyDescent="0.3">
      <c r="B8" s="4" t="s">
        <v>446</v>
      </c>
      <c r="C8" s="6" t="s">
        <v>33</v>
      </c>
      <c r="D8" s="6" t="s">
        <v>11</v>
      </c>
      <c r="E8" s="6">
        <v>99.166666666666671</v>
      </c>
      <c r="F8" s="33">
        <v>0</v>
      </c>
      <c r="G8" s="9">
        <v>99.166666666666671</v>
      </c>
      <c r="K8" s="39">
        <v>5</v>
      </c>
      <c r="L8" s="19" t="s">
        <v>652</v>
      </c>
      <c r="M8" s="16">
        <v>7</v>
      </c>
      <c r="N8" s="7">
        <v>543.82357357125159</v>
      </c>
    </row>
    <row r="9" spans="2:14" x14ac:dyDescent="0.3">
      <c r="B9" s="4" t="s">
        <v>446</v>
      </c>
      <c r="C9" s="6" t="s">
        <v>181</v>
      </c>
      <c r="D9" s="6" t="s">
        <v>11</v>
      </c>
      <c r="E9" s="6">
        <v>99.023809523809518</v>
      </c>
      <c r="F9" s="33">
        <v>0</v>
      </c>
      <c r="G9" s="9">
        <v>99.023809523809518</v>
      </c>
      <c r="K9" s="39">
        <v>6</v>
      </c>
      <c r="L9" s="19" t="s">
        <v>1085</v>
      </c>
      <c r="M9" s="16">
        <v>1</v>
      </c>
      <c r="N9" s="7">
        <v>13.600000000000001</v>
      </c>
    </row>
    <row r="10" spans="2:14" x14ac:dyDescent="0.3">
      <c r="B10" s="4" t="s">
        <v>341</v>
      </c>
      <c r="C10" s="6" t="s">
        <v>181</v>
      </c>
      <c r="D10" s="6" t="s">
        <v>11</v>
      </c>
      <c r="E10" s="6">
        <v>98.94736842105263</v>
      </c>
      <c r="F10" s="33">
        <v>0</v>
      </c>
      <c r="G10" s="9">
        <v>98.94736842105263</v>
      </c>
      <c r="K10" s="39">
        <v>7</v>
      </c>
      <c r="L10" s="19" t="s">
        <v>1106</v>
      </c>
      <c r="M10" s="16">
        <v>4</v>
      </c>
      <c r="N10" s="7">
        <v>0</v>
      </c>
    </row>
    <row r="11" spans="2:14" x14ac:dyDescent="0.3">
      <c r="B11" s="4" t="s">
        <v>390</v>
      </c>
      <c r="C11" s="6" t="s">
        <v>143</v>
      </c>
      <c r="D11" s="6" t="s">
        <v>11</v>
      </c>
      <c r="E11" s="6">
        <v>98.75</v>
      </c>
      <c r="F11" s="33">
        <v>0</v>
      </c>
      <c r="G11" s="9">
        <v>98.75</v>
      </c>
      <c r="K11" s="39">
        <v>8</v>
      </c>
      <c r="L11" s="19" t="s">
        <v>1151</v>
      </c>
      <c r="M11" s="16">
        <v>10</v>
      </c>
      <c r="N11" s="7">
        <v>0</v>
      </c>
    </row>
    <row r="12" spans="2:14" x14ac:dyDescent="0.3">
      <c r="B12" s="4" t="s">
        <v>460</v>
      </c>
      <c r="C12" s="6" t="s">
        <v>132</v>
      </c>
      <c r="D12" s="6" t="s">
        <v>11</v>
      </c>
      <c r="E12" s="6">
        <v>98.697478991596626</v>
      </c>
      <c r="F12" s="33">
        <v>0</v>
      </c>
      <c r="G12" s="9">
        <v>98.697478991596626</v>
      </c>
      <c r="K12" s="45"/>
      <c r="L12" s="40" t="s">
        <v>1653</v>
      </c>
      <c r="M12" s="17">
        <v>100</v>
      </c>
      <c r="N12" s="9">
        <v>6630.4972961361327</v>
      </c>
    </row>
    <row r="13" spans="2:14" x14ac:dyDescent="0.3">
      <c r="B13" s="4" t="s">
        <v>390</v>
      </c>
      <c r="C13" s="6" t="s">
        <v>132</v>
      </c>
      <c r="D13" s="6" t="s">
        <v>11</v>
      </c>
      <c r="E13" s="6">
        <v>97.777777777777771</v>
      </c>
      <c r="F13" s="33">
        <v>0</v>
      </c>
      <c r="G13" s="9">
        <v>97.777777777777771</v>
      </c>
    </row>
    <row r="14" spans="2:14" x14ac:dyDescent="0.3">
      <c r="B14" s="4" t="s">
        <v>390</v>
      </c>
      <c r="C14" s="6" t="s">
        <v>181</v>
      </c>
      <c r="D14" s="6" t="s">
        <v>11</v>
      </c>
      <c r="E14" s="6">
        <v>97.045454545454547</v>
      </c>
      <c r="F14" s="33">
        <v>0</v>
      </c>
      <c r="G14" s="9">
        <v>97.045454545454547</v>
      </c>
    </row>
    <row r="15" spans="2:14" x14ac:dyDescent="0.3">
      <c r="B15" s="4" t="s">
        <v>460</v>
      </c>
      <c r="C15" s="6" t="s">
        <v>33</v>
      </c>
      <c r="D15" s="6" t="s">
        <v>11</v>
      </c>
      <c r="E15" s="6">
        <v>96.535947712418306</v>
      </c>
      <c r="F15" s="33">
        <v>0</v>
      </c>
      <c r="G15" s="9">
        <v>96.535947712418306</v>
      </c>
    </row>
    <row r="16" spans="2:14" x14ac:dyDescent="0.3">
      <c r="B16" s="4" t="s">
        <v>446</v>
      </c>
      <c r="C16" s="6" t="s">
        <v>56</v>
      </c>
      <c r="D16" s="6" t="s">
        <v>8</v>
      </c>
      <c r="E16" s="6">
        <v>96.39705882352942</v>
      </c>
      <c r="F16" s="33">
        <v>0</v>
      </c>
      <c r="G16" s="9">
        <v>96.39705882352942</v>
      </c>
    </row>
    <row r="17" spans="2:7" x14ac:dyDescent="0.3">
      <c r="B17" s="4" t="s">
        <v>446</v>
      </c>
      <c r="C17" s="6" t="s">
        <v>132</v>
      </c>
      <c r="D17" s="6" t="s">
        <v>11</v>
      </c>
      <c r="E17" s="6">
        <v>95.866666666666674</v>
      </c>
      <c r="F17" s="33">
        <v>0</v>
      </c>
      <c r="G17" s="9">
        <v>95.866666666666674</v>
      </c>
    </row>
    <row r="18" spans="2:7" x14ac:dyDescent="0.3">
      <c r="B18" s="4" t="s">
        <v>341</v>
      </c>
      <c r="C18" s="6" t="s">
        <v>44</v>
      </c>
      <c r="D18" s="6" t="s">
        <v>11</v>
      </c>
      <c r="E18" s="6">
        <v>95.541666666666671</v>
      </c>
      <c r="F18" s="33">
        <v>0</v>
      </c>
      <c r="G18" s="9">
        <v>95.541666666666671</v>
      </c>
    </row>
    <row r="19" spans="2:7" x14ac:dyDescent="0.3">
      <c r="B19" s="4" t="s">
        <v>390</v>
      </c>
      <c r="C19" s="6" t="s">
        <v>10</v>
      </c>
      <c r="D19" s="6" t="s">
        <v>11</v>
      </c>
      <c r="E19" s="6">
        <v>95.407491059664977</v>
      </c>
      <c r="F19" s="33">
        <v>0</v>
      </c>
      <c r="G19" s="9">
        <v>95.407491059664977</v>
      </c>
    </row>
    <row r="20" spans="2:7" x14ac:dyDescent="0.3">
      <c r="B20" s="4" t="s">
        <v>390</v>
      </c>
      <c r="C20" s="6" t="s">
        <v>24</v>
      </c>
      <c r="D20" s="6" t="s">
        <v>11</v>
      </c>
      <c r="E20" s="6">
        <v>95.32236842105263</v>
      </c>
      <c r="F20" s="33">
        <v>0</v>
      </c>
      <c r="G20" s="9">
        <v>95.32236842105263</v>
      </c>
    </row>
    <row r="21" spans="2:7" x14ac:dyDescent="0.3">
      <c r="B21" s="4" t="s">
        <v>460</v>
      </c>
      <c r="C21" s="6" t="s">
        <v>19</v>
      </c>
      <c r="D21" s="6" t="s">
        <v>11</v>
      </c>
      <c r="E21" s="6">
        <v>95.181818181818187</v>
      </c>
      <c r="F21" s="33">
        <v>0</v>
      </c>
      <c r="G21" s="9">
        <v>95.181818181818187</v>
      </c>
    </row>
    <row r="22" spans="2:7" x14ac:dyDescent="0.3">
      <c r="B22" s="4" t="s">
        <v>446</v>
      </c>
      <c r="C22" s="6" t="s">
        <v>273</v>
      </c>
      <c r="D22" s="6" t="s">
        <v>11</v>
      </c>
      <c r="E22" s="6">
        <v>89.881422924901187</v>
      </c>
      <c r="F22" s="33">
        <v>5</v>
      </c>
      <c r="G22" s="9">
        <v>94.881422924901187</v>
      </c>
    </row>
    <row r="23" spans="2:7" x14ac:dyDescent="0.3">
      <c r="B23" s="4" t="s">
        <v>341</v>
      </c>
      <c r="C23" s="6" t="s">
        <v>28</v>
      </c>
      <c r="D23" s="6" t="s">
        <v>8</v>
      </c>
      <c r="E23" s="6">
        <v>94.833333333333343</v>
      </c>
      <c r="F23" s="33">
        <v>0</v>
      </c>
      <c r="G23" s="9">
        <v>94.833333333333343</v>
      </c>
    </row>
    <row r="24" spans="2:7" x14ac:dyDescent="0.3">
      <c r="B24" s="4" t="s">
        <v>390</v>
      </c>
      <c r="C24" s="6" t="s">
        <v>30</v>
      </c>
      <c r="D24" s="6" t="s">
        <v>11</v>
      </c>
      <c r="E24" s="6">
        <v>94.44852941176471</v>
      </c>
      <c r="F24" s="33">
        <v>0</v>
      </c>
      <c r="G24" s="9">
        <v>94.44852941176471</v>
      </c>
    </row>
    <row r="25" spans="2:7" x14ac:dyDescent="0.3">
      <c r="B25" s="4" t="s">
        <v>446</v>
      </c>
      <c r="C25" s="6" t="s">
        <v>91</v>
      </c>
      <c r="D25" s="6" t="s">
        <v>8</v>
      </c>
      <c r="E25" s="6">
        <v>94.09442724458205</v>
      </c>
      <c r="F25" s="33">
        <v>0</v>
      </c>
      <c r="G25" s="9">
        <v>94.09442724458205</v>
      </c>
    </row>
    <row r="26" spans="2:7" x14ac:dyDescent="0.3">
      <c r="B26" s="4" t="s">
        <v>341</v>
      </c>
      <c r="C26" s="6" t="s">
        <v>10</v>
      </c>
      <c r="D26" s="6" t="s">
        <v>11</v>
      </c>
      <c r="E26" s="6">
        <v>93.365079365079353</v>
      </c>
      <c r="F26" s="33">
        <v>0</v>
      </c>
      <c r="G26" s="9">
        <v>93.365079365079353</v>
      </c>
    </row>
    <row r="27" spans="2:7" x14ac:dyDescent="0.3">
      <c r="B27" s="4" t="s">
        <v>446</v>
      </c>
      <c r="C27" s="6" t="s">
        <v>124</v>
      </c>
      <c r="D27" s="6" t="s">
        <v>8</v>
      </c>
      <c r="E27" s="6">
        <v>93.300653594771248</v>
      </c>
      <c r="F27" s="33">
        <v>0</v>
      </c>
      <c r="G27" s="9">
        <v>93.300653594771248</v>
      </c>
    </row>
    <row r="28" spans="2:7" x14ac:dyDescent="0.3">
      <c r="B28" s="4" t="s">
        <v>460</v>
      </c>
      <c r="C28" s="6" t="s">
        <v>124</v>
      </c>
      <c r="D28" s="6" t="s">
        <v>8</v>
      </c>
      <c r="E28" s="6">
        <v>93.27205882352942</v>
      </c>
      <c r="F28" s="33">
        <v>0</v>
      </c>
      <c r="G28" s="9">
        <v>93.27205882352942</v>
      </c>
    </row>
    <row r="29" spans="2:7" x14ac:dyDescent="0.3">
      <c r="B29" s="4" t="s">
        <v>446</v>
      </c>
      <c r="C29" s="6" t="s">
        <v>143</v>
      </c>
      <c r="D29" s="6" t="s">
        <v>11</v>
      </c>
      <c r="E29" s="6">
        <v>93.238095238095255</v>
      </c>
      <c r="F29" s="33">
        <v>0</v>
      </c>
      <c r="G29" s="9">
        <v>93.238095238095255</v>
      </c>
    </row>
    <row r="30" spans="2:7" x14ac:dyDescent="0.3">
      <c r="B30" s="4" t="s">
        <v>460</v>
      </c>
      <c r="C30" s="6" t="s">
        <v>90</v>
      </c>
      <c r="D30" s="6" t="s">
        <v>11</v>
      </c>
      <c r="E30" s="6">
        <v>93.058823529411754</v>
      </c>
      <c r="F30" s="33">
        <v>0</v>
      </c>
      <c r="G30" s="9">
        <v>93.058823529411754</v>
      </c>
    </row>
    <row r="31" spans="2:7" x14ac:dyDescent="0.3">
      <c r="B31" s="4" t="s">
        <v>341</v>
      </c>
      <c r="C31" s="6" t="s">
        <v>124</v>
      </c>
      <c r="D31" s="6" t="s">
        <v>8</v>
      </c>
      <c r="E31" s="6">
        <v>92.942355889724311</v>
      </c>
      <c r="F31" s="33">
        <v>0</v>
      </c>
      <c r="G31" s="9">
        <v>92.942355889724311</v>
      </c>
    </row>
    <row r="32" spans="2:7" x14ac:dyDescent="0.3">
      <c r="B32" s="4" t="s">
        <v>341</v>
      </c>
      <c r="C32" s="6" t="s">
        <v>610</v>
      </c>
      <c r="D32" s="6" t="s">
        <v>8</v>
      </c>
      <c r="E32" s="6">
        <v>92.583333333333329</v>
      </c>
      <c r="F32" s="33">
        <v>0</v>
      </c>
      <c r="G32" s="9">
        <v>92.583333333333329</v>
      </c>
    </row>
    <row r="33" spans="2:7" x14ac:dyDescent="0.3">
      <c r="B33" s="4" t="s">
        <v>446</v>
      </c>
      <c r="C33" s="6" t="s">
        <v>44</v>
      </c>
      <c r="D33" s="6" t="s">
        <v>11</v>
      </c>
      <c r="E33" s="6">
        <v>91.917833800186742</v>
      </c>
      <c r="F33" s="33">
        <v>0</v>
      </c>
      <c r="G33" s="9">
        <v>91.917833800186742</v>
      </c>
    </row>
    <row r="34" spans="2:7" x14ac:dyDescent="0.3">
      <c r="B34" s="4" t="s">
        <v>341</v>
      </c>
      <c r="C34" s="6" t="s">
        <v>624</v>
      </c>
      <c r="D34" s="6" t="s">
        <v>8</v>
      </c>
      <c r="E34" s="6">
        <v>91.764705882352942</v>
      </c>
      <c r="F34" s="33">
        <v>0</v>
      </c>
      <c r="G34" s="9">
        <v>91.764705882352942</v>
      </c>
    </row>
    <row r="35" spans="2:7" x14ac:dyDescent="0.3">
      <c r="B35" s="4" t="s">
        <v>341</v>
      </c>
      <c r="C35" s="6" t="s">
        <v>47</v>
      </c>
      <c r="D35" s="6" t="s">
        <v>16</v>
      </c>
      <c r="E35" s="6">
        <v>91.666666666666671</v>
      </c>
      <c r="F35" s="33">
        <v>0</v>
      </c>
      <c r="G35" s="9">
        <v>91.666666666666671</v>
      </c>
    </row>
    <row r="36" spans="2:7" x14ac:dyDescent="0.3">
      <c r="B36" s="4" t="s">
        <v>460</v>
      </c>
      <c r="C36" s="6" t="s">
        <v>24</v>
      </c>
      <c r="D36" s="6" t="s">
        <v>11</v>
      </c>
      <c r="E36" s="6">
        <v>91.061624649859951</v>
      </c>
      <c r="F36" s="33">
        <v>0</v>
      </c>
      <c r="G36" s="9">
        <v>91.061624649859951</v>
      </c>
    </row>
    <row r="37" spans="2:7" x14ac:dyDescent="0.3">
      <c r="B37" s="4" t="s">
        <v>341</v>
      </c>
      <c r="C37" s="6" t="s">
        <v>30</v>
      </c>
      <c r="D37" s="6" t="s">
        <v>11</v>
      </c>
      <c r="E37" s="6">
        <v>90.777777777777771</v>
      </c>
      <c r="F37" s="33">
        <v>0</v>
      </c>
      <c r="G37" s="9">
        <v>90.777777777777771</v>
      </c>
    </row>
    <row r="38" spans="2:7" x14ac:dyDescent="0.3">
      <c r="B38" s="4" t="s">
        <v>460</v>
      </c>
      <c r="C38" s="6" t="s">
        <v>71</v>
      </c>
      <c r="D38" s="6" t="s">
        <v>8</v>
      </c>
      <c r="E38" s="6">
        <v>90.718954248366018</v>
      </c>
      <c r="F38" s="33">
        <v>0</v>
      </c>
      <c r="G38" s="9">
        <v>90.718954248366018</v>
      </c>
    </row>
    <row r="39" spans="2:7" x14ac:dyDescent="0.3">
      <c r="B39" s="4" t="s">
        <v>652</v>
      </c>
      <c r="C39" s="6" t="s">
        <v>653</v>
      </c>
      <c r="D39" s="6" t="s">
        <v>8</v>
      </c>
      <c r="E39" s="6">
        <v>85.250257997936018</v>
      </c>
      <c r="F39" s="33">
        <v>5</v>
      </c>
      <c r="G39" s="9">
        <v>90.250257997936018</v>
      </c>
    </row>
    <row r="40" spans="2:7" x14ac:dyDescent="0.3">
      <c r="B40" s="4" t="s">
        <v>341</v>
      </c>
      <c r="C40" s="6" t="s">
        <v>46</v>
      </c>
      <c r="D40" s="6" t="s">
        <v>8</v>
      </c>
      <c r="E40" s="6">
        <v>90.12426900584795</v>
      </c>
      <c r="F40" s="33">
        <v>0</v>
      </c>
      <c r="G40" s="9">
        <v>90.12426900584795</v>
      </c>
    </row>
    <row r="41" spans="2:7" x14ac:dyDescent="0.3">
      <c r="B41" s="4" t="s">
        <v>341</v>
      </c>
      <c r="C41" s="6" t="s">
        <v>24</v>
      </c>
      <c r="D41" s="6" t="s">
        <v>11</v>
      </c>
      <c r="E41" s="6">
        <v>90.073260073260073</v>
      </c>
      <c r="F41" s="33">
        <v>0</v>
      </c>
      <c r="G41" s="9">
        <v>90.073260073260073</v>
      </c>
    </row>
    <row r="42" spans="2:7" x14ac:dyDescent="0.3">
      <c r="B42" s="4" t="s">
        <v>390</v>
      </c>
      <c r="C42" s="6" t="s">
        <v>26</v>
      </c>
      <c r="D42" s="6" t="s">
        <v>11</v>
      </c>
      <c r="E42" s="6">
        <v>90</v>
      </c>
      <c r="F42" s="33">
        <v>0</v>
      </c>
      <c r="G42" s="9">
        <v>90</v>
      </c>
    </row>
    <row r="43" spans="2:7" x14ac:dyDescent="0.3">
      <c r="B43" s="4" t="s">
        <v>460</v>
      </c>
      <c r="C43" s="6" t="s">
        <v>28</v>
      </c>
      <c r="D43" s="6" t="s">
        <v>8</v>
      </c>
      <c r="E43" s="6">
        <v>89.32026211774496</v>
      </c>
      <c r="F43" s="33">
        <v>0</v>
      </c>
      <c r="G43" s="9">
        <v>89.32026211774496</v>
      </c>
    </row>
    <row r="44" spans="2:7" x14ac:dyDescent="0.3">
      <c r="B44" s="4" t="s">
        <v>390</v>
      </c>
      <c r="C44" s="6" t="s">
        <v>277</v>
      </c>
      <c r="D44" s="6" t="s">
        <v>8</v>
      </c>
      <c r="E44" s="6">
        <v>89.261904761904759</v>
      </c>
      <c r="F44" s="33">
        <v>0</v>
      </c>
      <c r="G44" s="9">
        <v>89.261904761904759</v>
      </c>
    </row>
    <row r="45" spans="2:7" x14ac:dyDescent="0.3">
      <c r="B45" s="4" t="s">
        <v>390</v>
      </c>
      <c r="C45" s="6" t="s">
        <v>33</v>
      </c>
      <c r="D45" s="6" t="s">
        <v>11</v>
      </c>
      <c r="E45" s="6">
        <v>88.234265734265733</v>
      </c>
      <c r="F45" s="33">
        <v>0</v>
      </c>
      <c r="G45" s="9">
        <v>88.234265734265733</v>
      </c>
    </row>
    <row r="46" spans="2:7" x14ac:dyDescent="0.3">
      <c r="B46" s="4" t="s">
        <v>390</v>
      </c>
      <c r="C46" s="6" t="s">
        <v>19</v>
      </c>
      <c r="D46" s="6" t="s">
        <v>11</v>
      </c>
      <c r="E46" s="6">
        <v>88.090909090909093</v>
      </c>
      <c r="F46" s="33">
        <v>0</v>
      </c>
      <c r="G46" s="9">
        <v>88.090909090909093</v>
      </c>
    </row>
    <row r="47" spans="2:7" x14ac:dyDescent="0.3">
      <c r="B47" s="4" t="s">
        <v>341</v>
      </c>
      <c r="C47" s="6" t="s">
        <v>117</v>
      </c>
      <c r="D47" s="6" t="s">
        <v>8</v>
      </c>
      <c r="E47" s="6">
        <v>86.775362318840578</v>
      </c>
      <c r="F47" s="33">
        <v>0</v>
      </c>
      <c r="G47" s="9">
        <v>86.775362318840578</v>
      </c>
    </row>
    <row r="48" spans="2:7" x14ac:dyDescent="0.3">
      <c r="B48" s="4" t="s">
        <v>446</v>
      </c>
      <c r="C48" s="6" t="s">
        <v>55</v>
      </c>
      <c r="D48" s="6" t="s">
        <v>8</v>
      </c>
      <c r="E48" s="6">
        <v>86.725108225108215</v>
      </c>
      <c r="F48" s="33">
        <v>0</v>
      </c>
      <c r="G48" s="9">
        <v>86.725108225108215</v>
      </c>
    </row>
    <row r="49" spans="2:7" x14ac:dyDescent="0.3">
      <c r="B49" s="4" t="s">
        <v>446</v>
      </c>
      <c r="C49" s="6" t="s">
        <v>115</v>
      </c>
      <c r="D49" s="6" t="s">
        <v>8</v>
      </c>
      <c r="E49" s="6">
        <v>86.25</v>
      </c>
      <c r="F49" s="33">
        <v>0</v>
      </c>
      <c r="G49" s="9">
        <v>86.25</v>
      </c>
    </row>
    <row r="50" spans="2:7" x14ac:dyDescent="0.3">
      <c r="B50" s="4" t="s">
        <v>460</v>
      </c>
      <c r="C50" s="6" t="s">
        <v>55</v>
      </c>
      <c r="D50" s="6" t="s">
        <v>8</v>
      </c>
      <c r="E50" s="6">
        <v>85.731900452488688</v>
      </c>
      <c r="F50" s="33">
        <v>0</v>
      </c>
      <c r="G50" s="9">
        <v>85.731900452488688</v>
      </c>
    </row>
    <row r="51" spans="2:7" x14ac:dyDescent="0.3">
      <c r="B51" s="4" t="s">
        <v>446</v>
      </c>
      <c r="C51" s="6" t="s">
        <v>443</v>
      </c>
      <c r="D51" s="6" t="s">
        <v>11</v>
      </c>
      <c r="E51" s="6">
        <v>84.545454545454533</v>
      </c>
      <c r="F51" s="33">
        <v>0</v>
      </c>
      <c r="G51" s="9">
        <v>84.545454545454533</v>
      </c>
    </row>
    <row r="52" spans="2:7" x14ac:dyDescent="0.3">
      <c r="B52" s="4" t="s">
        <v>390</v>
      </c>
      <c r="C52" s="6" t="s">
        <v>267</v>
      </c>
      <c r="D52" s="6" t="s">
        <v>8</v>
      </c>
      <c r="E52" s="6">
        <v>84.172494172494169</v>
      </c>
      <c r="F52" s="33">
        <v>0</v>
      </c>
      <c r="G52" s="9">
        <v>84.172494172494169</v>
      </c>
    </row>
    <row r="53" spans="2:7" x14ac:dyDescent="0.3">
      <c r="B53" s="4" t="s">
        <v>652</v>
      </c>
      <c r="C53" s="6" t="s">
        <v>785</v>
      </c>
      <c r="D53" s="6" t="s">
        <v>8</v>
      </c>
      <c r="E53" s="6">
        <v>73.296703296703299</v>
      </c>
      <c r="F53" s="33">
        <v>10</v>
      </c>
      <c r="G53" s="9">
        <v>83.296703296703299</v>
      </c>
    </row>
    <row r="54" spans="2:7" x14ac:dyDescent="0.3">
      <c r="B54" s="4" t="s">
        <v>446</v>
      </c>
      <c r="C54" s="6" t="s">
        <v>62</v>
      </c>
      <c r="D54" s="6" t="s">
        <v>8</v>
      </c>
      <c r="E54" s="6">
        <v>83.043478260869563</v>
      </c>
      <c r="F54" s="33">
        <v>0</v>
      </c>
      <c r="G54" s="9">
        <v>83.043478260869563</v>
      </c>
    </row>
    <row r="55" spans="2:7" x14ac:dyDescent="0.3">
      <c r="B55" s="4" t="s">
        <v>390</v>
      </c>
      <c r="C55" s="6" t="s">
        <v>377</v>
      </c>
      <c r="D55" s="6" t="s">
        <v>8</v>
      </c>
      <c r="E55" s="6">
        <v>82.765522875816998</v>
      </c>
      <c r="F55" s="33">
        <v>0</v>
      </c>
      <c r="G55" s="9">
        <v>82.765522875816998</v>
      </c>
    </row>
    <row r="56" spans="2:7" x14ac:dyDescent="0.3">
      <c r="B56" s="4" t="s">
        <v>460</v>
      </c>
      <c r="C56" s="6" t="s">
        <v>30</v>
      </c>
      <c r="D56" s="6" t="s">
        <v>11</v>
      </c>
      <c r="E56" s="6">
        <v>82.612387612387607</v>
      </c>
      <c r="F56" s="33">
        <v>0</v>
      </c>
      <c r="G56" s="9">
        <v>82.612387612387607</v>
      </c>
    </row>
    <row r="57" spans="2:7" x14ac:dyDescent="0.3">
      <c r="B57" s="4" t="s">
        <v>446</v>
      </c>
      <c r="C57" s="6" t="s">
        <v>24</v>
      </c>
      <c r="D57" s="6" t="s">
        <v>11</v>
      </c>
      <c r="E57" s="6">
        <v>82.582417582417577</v>
      </c>
      <c r="F57" s="33">
        <v>0</v>
      </c>
      <c r="G57" s="9">
        <v>82.582417582417577</v>
      </c>
    </row>
    <row r="58" spans="2:7" x14ac:dyDescent="0.3">
      <c r="B58" s="4" t="s">
        <v>652</v>
      </c>
      <c r="C58" s="6" t="s">
        <v>801</v>
      </c>
      <c r="D58" s="6" t="s">
        <v>8</v>
      </c>
      <c r="E58" s="6">
        <v>82.181818181818187</v>
      </c>
      <c r="F58" s="33">
        <v>0</v>
      </c>
      <c r="G58" s="9">
        <v>82.181818181818187</v>
      </c>
    </row>
    <row r="59" spans="2:7" x14ac:dyDescent="0.3">
      <c r="B59" s="4" t="s">
        <v>652</v>
      </c>
      <c r="C59" s="6" t="s">
        <v>804</v>
      </c>
      <c r="D59" s="6" t="s">
        <v>8</v>
      </c>
      <c r="E59" s="6">
        <v>72.051282051282044</v>
      </c>
      <c r="F59" s="33">
        <v>10</v>
      </c>
      <c r="G59" s="9">
        <v>82.051282051282044</v>
      </c>
    </row>
    <row r="60" spans="2:7" x14ac:dyDescent="0.3">
      <c r="B60" s="4" t="s">
        <v>446</v>
      </c>
      <c r="C60" s="6" t="s">
        <v>28</v>
      </c>
      <c r="D60" s="6" t="s">
        <v>8</v>
      </c>
      <c r="E60" s="6">
        <v>81.152882205513777</v>
      </c>
      <c r="F60" s="33">
        <v>0</v>
      </c>
      <c r="G60" s="9">
        <v>81.152882205513777</v>
      </c>
    </row>
    <row r="61" spans="2:7" x14ac:dyDescent="0.3">
      <c r="B61" s="4" t="s">
        <v>341</v>
      </c>
      <c r="C61" s="6" t="s">
        <v>62</v>
      </c>
      <c r="D61" s="6" t="s">
        <v>8</v>
      </c>
      <c r="E61" s="6">
        <v>80.38095238095238</v>
      </c>
      <c r="F61" s="33">
        <v>0</v>
      </c>
      <c r="G61" s="9">
        <v>80.38095238095238</v>
      </c>
    </row>
    <row r="62" spans="2:7" x14ac:dyDescent="0.3">
      <c r="B62" s="4" t="s">
        <v>341</v>
      </c>
      <c r="C62" s="6" t="s">
        <v>78</v>
      </c>
      <c r="D62" s="6" t="s">
        <v>8</v>
      </c>
      <c r="E62" s="6">
        <v>79.919799498746869</v>
      </c>
      <c r="F62" s="33">
        <v>0</v>
      </c>
      <c r="G62" s="9">
        <v>79.919799498746869</v>
      </c>
    </row>
    <row r="63" spans="2:7" x14ac:dyDescent="0.3">
      <c r="B63" s="4" t="s">
        <v>446</v>
      </c>
      <c r="C63" s="6" t="s">
        <v>19</v>
      </c>
      <c r="D63" s="6" t="s">
        <v>11</v>
      </c>
      <c r="E63" s="6">
        <v>79.387351778656125</v>
      </c>
      <c r="F63" s="33">
        <v>0</v>
      </c>
      <c r="G63" s="9">
        <v>79.387351778656125</v>
      </c>
    </row>
    <row r="64" spans="2:7" x14ac:dyDescent="0.3">
      <c r="B64" s="4" t="s">
        <v>390</v>
      </c>
      <c r="C64" s="6" t="s">
        <v>51</v>
      </c>
      <c r="D64" s="6" t="s">
        <v>8</v>
      </c>
      <c r="E64" s="6">
        <v>78.830409356725156</v>
      </c>
      <c r="F64" s="33">
        <v>0</v>
      </c>
      <c r="G64" s="9">
        <v>78.830409356725156</v>
      </c>
    </row>
    <row r="65" spans="2:7" x14ac:dyDescent="0.3">
      <c r="B65" s="4" t="s">
        <v>652</v>
      </c>
      <c r="C65" s="6" t="s">
        <v>851</v>
      </c>
      <c r="D65" s="6" t="s">
        <v>8</v>
      </c>
      <c r="E65" s="6">
        <v>78.700854700854705</v>
      </c>
      <c r="F65" s="33">
        <v>0</v>
      </c>
      <c r="G65" s="9">
        <v>78.700854700854705</v>
      </c>
    </row>
    <row r="66" spans="2:7" x14ac:dyDescent="0.3">
      <c r="B66" s="4" t="s">
        <v>460</v>
      </c>
      <c r="C66" s="6" t="s">
        <v>91</v>
      </c>
      <c r="D66" s="6" t="s">
        <v>8</v>
      </c>
      <c r="E66" s="6">
        <v>77.829380764163375</v>
      </c>
      <c r="F66" s="33">
        <v>0</v>
      </c>
      <c r="G66" s="9">
        <v>77.829380764163375</v>
      </c>
    </row>
    <row r="67" spans="2:7" x14ac:dyDescent="0.3">
      <c r="B67" s="4" t="s">
        <v>460</v>
      </c>
      <c r="C67" s="6" t="s">
        <v>273</v>
      </c>
      <c r="D67" s="6" t="s">
        <v>11</v>
      </c>
      <c r="E67" s="6">
        <v>77.583333333333343</v>
      </c>
      <c r="F67" s="33">
        <v>0</v>
      </c>
      <c r="G67" s="9">
        <v>77.583333333333343</v>
      </c>
    </row>
    <row r="68" spans="2:7" x14ac:dyDescent="0.3">
      <c r="B68" s="4" t="s">
        <v>390</v>
      </c>
      <c r="C68" s="6" t="s">
        <v>428</v>
      </c>
      <c r="D68" s="6" t="s">
        <v>8</v>
      </c>
      <c r="E68" s="6">
        <v>77.121212121212125</v>
      </c>
      <c r="F68" s="33">
        <v>0</v>
      </c>
      <c r="G68" s="9">
        <v>77.121212121212125</v>
      </c>
    </row>
    <row r="69" spans="2:7" x14ac:dyDescent="0.3">
      <c r="B69" s="4" t="s">
        <v>341</v>
      </c>
      <c r="C69" s="6" t="s">
        <v>882</v>
      </c>
      <c r="D69" s="6" t="s">
        <v>8</v>
      </c>
      <c r="E69" s="6">
        <v>76</v>
      </c>
      <c r="F69" s="33">
        <v>0</v>
      </c>
      <c r="G69" s="9">
        <v>76</v>
      </c>
    </row>
    <row r="70" spans="2:7" x14ac:dyDescent="0.3">
      <c r="B70" s="4" t="s">
        <v>446</v>
      </c>
      <c r="C70" s="6" t="s">
        <v>78</v>
      </c>
      <c r="D70" s="6" t="s">
        <v>8</v>
      </c>
      <c r="E70" s="6">
        <v>75.989010989010993</v>
      </c>
      <c r="F70" s="33">
        <v>0</v>
      </c>
      <c r="G70" s="9">
        <v>75.989010989010993</v>
      </c>
    </row>
    <row r="71" spans="2:7" x14ac:dyDescent="0.3">
      <c r="B71" s="4" t="s">
        <v>446</v>
      </c>
      <c r="C71" s="6" t="s">
        <v>26</v>
      </c>
      <c r="D71" s="6" t="s">
        <v>11</v>
      </c>
      <c r="E71" s="6">
        <v>73.333333333333314</v>
      </c>
      <c r="F71" s="33">
        <v>0</v>
      </c>
      <c r="G71" s="9">
        <v>73.333333333333314</v>
      </c>
    </row>
    <row r="72" spans="2:7" x14ac:dyDescent="0.3">
      <c r="B72" s="4" t="s">
        <v>446</v>
      </c>
      <c r="C72" s="6" t="s">
        <v>47</v>
      </c>
      <c r="D72" s="6" t="s">
        <v>8</v>
      </c>
      <c r="E72" s="6">
        <v>73.233082706766922</v>
      </c>
      <c r="F72" s="33">
        <v>0</v>
      </c>
      <c r="G72" s="9">
        <v>73.233082706766922</v>
      </c>
    </row>
    <row r="73" spans="2:7" x14ac:dyDescent="0.3">
      <c r="B73" s="4" t="s">
        <v>652</v>
      </c>
      <c r="C73" s="6" t="s">
        <v>913</v>
      </c>
      <c r="D73" s="6" t="s">
        <v>8</v>
      </c>
      <c r="E73" s="6">
        <v>57.34265734265734</v>
      </c>
      <c r="F73" s="33">
        <v>15</v>
      </c>
      <c r="G73" s="9">
        <v>72.342657342657333</v>
      </c>
    </row>
    <row r="74" spans="2:7" x14ac:dyDescent="0.3">
      <c r="B74" s="4" t="s">
        <v>446</v>
      </c>
      <c r="C74" s="6" t="s">
        <v>22</v>
      </c>
      <c r="D74" s="6" t="s">
        <v>8</v>
      </c>
      <c r="E74" s="6">
        <v>71.781905744754042</v>
      </c>
      <c r="F74" s="33">
        <v>0</v>
      </c>
      <c r="G74" s="9">
        <v>71.781905744754042</v>
      </c>
    </row>
    <row r="75" spans="2:7" x14ac:dyDescent="0.3">
      <c r="B75" s="4" t="s">
        <v>341</v>
      </c>
      <c r="C75" s="6" t="s">
        <v>29</v>
      </c>
      <c r="D75" s="6" t="s">
        <v>11</v>
      </c>
      <c r="E75" s="6">
        <v>70.588235294117652</v>
      </c>
      <c r="F75" s="33">
        <v>0</v>
      </c>
      <c r="G75" s="9">
        <v>70.588235294117652</v>
      </c>
    </row>
    <row r="76" spans="2:7" x14ac:dyDescent="0.3">
      <c r="B76" s="4" t="s">
        <v>446</v>
      </c>
      <c r="C76" s="6" t="s">
        <v>71</v>
      </c>
      <c r="D76" s="6" t="s">
        <v>8</v>
      </c>
      <c r="E76" s="6">
        <v>66.19047619047619</v>
      </c>
      <c r="F76" s="33">
        <v>0</v>
      </c>
      <c r="G76" s="9">
        <v>66.19047619047619</v>
      </c>
    </row>
    <row r="77" spans="2:7" x14ac:dyDescent="0.3">
      <c r="B77" s="4" t="s">
        <v>446</v>
      </c>
      <c r="C77" s="6" t="s">
        <v>7</v>
      </c>
      <c r="D77" s="6" t="s">
        <v>8</v>
      </c>
      <c r="E77" s="6">
        <v>62.857142857142861</v>
      </c>
      <c r="F77" s="33">
        <v>0</v>
      </c>
      <c r="G77" s="9">
        <v>62.857142857142861</v>
      </c>
    </row>
    <row r="78" spans="2:7" x14ac:dyDescent="0.3">
      <c r="B78" s="4" t="s">
        <v>446</v>
      </c>
      <c r="C78" s="6" t="s">
        <v>101</v>
      </c>
      <c r="D78" s="6" t="s">
        <v>8</v>
      </c>
      <c r="E78" s="6">
        <v>61.491228070175438</v>
      </c>
      <c r="F78" s="33">
        <v>0</v>
      </c>
      <c r="G78" s="9">
        <v>61.491228070175438</v>
      </c>
    </row>
    <row r="79" spans="2:7" x14ac:dyDescent="0.3">
      <c r="B79" s="4" t="s">
        <v>652</v>
      </c>
      <c r="C79" s="6" t="s">
        <v>1032</v>
      </c>
      <c r="D79" s="6" t="s">
        <v>8</v>
      </c>
      <c r="E79" s="6">
        <v>55</v>
      </c>
      <c r="F79" s="33">
        <v>0</v>
      </c>
      <c r="G79" s="9">
        <v>55</v>
      </c>
    </row>
    <row r="80" spans="2:7" x14ac:dyDescent="0.3">
      <c r="B80" s="4" t="s">
        <v>1085</v>
      </c>
      <c r="C80" s="6" t="s">
        <v>1086</v>
      </c>
      <c r="D80" s="6" t="s">
        <v>69</v>
      </c>
      <c r="E80" s="6">
        <v>13.600000000000001</v>
      </c>
      <c r="F80" s="33">
        <v>0</v>
      </c>
      <c r="G80" s="9">
        <v>13.600000000000001</v>
      </c>
    </row>
    <row r="81" spans="2:7" x14ac:dyDescent="0.3">
      <c r="B81" s="4" t="s">
        <v>446</v>
      </c>
      <c r="C81" s="6" t="s">
        <v>30</v>
      </c>
      <c r="D81" s="6" t="s">
        <v>11</v>
      </c>
      <c r="E81" s="6">
        <v>0</v>
      </c>
      <c r="F81" s="33">
        <v>0</v>
      </c>
      <c r="G81" s="9">
        <v>0</v>
      </c>
    </row>
    <row r="82" spans="2:7" x14ac:dyDescent="0.3">
      <c r="B82" s="4" t="s">
        <v>446</v>
      </c>
      <c r="C82" s="6" t="s">
        <v>395</v>
      </c>
      <c r="D82" s="6" t="s">
        <v>8</v>
      </c>
      <c r="E82" s="6">
        <v>0</v>
      </c>
      <c r="F82" s="33">
        <v>0</v>
      </c>
      <c r="G82" s="9">
        <v>0</v>
      </c>
    </row>
    <row r="83" spans="2:7" x14ac:dyDescent="0.3">
      <c r="B83" s="4" t="s">
        <v>446</v>
      </c>
      <c r="C83" s="6" t="s">
        <v>228</v>
      </c>
      <c r="D83" s="6" t="s">
        <v>11</v>
      </c>
      <c r="E83" s="6">
        <v>0</v>
      </c>
      <c r="F83" s="33">
        <v>0</v>
      </c>
      <c r="G83" s="9">
        <v>0</v>
      </c>
    </row>
    <row r="84" spans="2:7" x14ac:dyDescent="0.3">
      <c r="B84" s="4" t="s">
        <v>446</v>
      </c>
      <c r="C84" s="6" t="s">
        <v>10</v>
      </c>
      <c r="D84" s="6" t="s">
        <v>11</v>
      </c>
      <c r="E84" s="6">
        <v>0</v>
      </c>
      <c r="F84" s="33">
        <v>0</v>
      </c>
      <c r="G84" s="9">
        <v>0</v>
      </c>
    </row>
    <row r="85" spans="2:7" x14ac:dyDescent="0.3">
      <c r="B85" s="4" t="s">
        <v>1106</v>
      </c>
      <c r="C85" s="6" t="s">
        <v>1107</v>
      </c>
      <c r="D85" s="6" t="s">
        <v>8</v>
      </c>
      <c r="E85" s="6">
        <v>0</v>
      </c>
      <c r="F85" s="33">
        <v>0</v>
      </c>
      <c r="G85" s="9">
        <v>0</v>
      </c>
    </row>
    <row r="86" spans="2:7" x14ac:dyDescent="0.3">
      <c r="B86" s="4" t="s">
        <v>460</v>
      </c>
      <c r="C86" s="6" t="s">
        <v>10</v>
      </c>
      <c r="D86" s="6" t="s">
        <v>11</v>
      </c>
      <c r="E86" s="6">
        <v>0</v>
      </c>
      <c r="F86" s="33">
        <v>0</v>
      </c>
      <c r="G86" s="9">
        <v>0</v>
      </c>
    </row>
    <row r="87" spans="2:7" x14ac:dyDescent="0.3">
      <c r="B87" s="4" t="s">
        <v>1106</v>
      </c>
      <c r="C87" s="6" t="s">
        <v>1108</v>
      </c>
      <c r="D87" s="6" t="s">
        <v>8</v>
      </c>
      <c r="E87" s="6">
        <v>0</v>
      </c>
      <c r="F87" s="33">
        <v>0</v>
      </c>
      <c r="G87" s="9">
        <v>0</v>
      </c>
    </row>
    <row r="88" spans="2:7" x14ac:dyDescent="0.3">
      <c r="B88" s="4" t="s">
        <v>1106</v>
      </c>
      <c r="C88" s="6" t="s">
        <v>1110</v>
      </c>
      <c r="D88" s="6" t="s">
        <v>8</v>
      </c>
      <c r="E88" s="6">
        <v>0</v>
      </c>
      <c r="F88" s="33">
        <v>0</v>
      </c>
      <c r="G88" s="9">
        <v>0</v>
      </c>
    </row>
    <row r="89" spans="2:7" x14ac:dyDescent="0.3">
      <c r="B89" s="4" t="s">
        <v>1106</v>
      </c>
      <c r="C89" s="6" t="s">
        <v>586</v>
      </c>
      <c r="D89" s="6" t="s">
        <v>8</v>
      </c>
      <c r="E89" s="6">
        <v>0</v>
      </c>
      <c r="F89" s="33">
        <v>0</v>
      </c>
      <c r="G89" s="9">
        <v>0</v>
      </c>
    </row>
    <row r="90" spans="2:7" x14ac:dyDescent="0.3">
      <c r="B90" s="4" t="s">
        <v>460</v>
      </c>
      <c r="C90" s="6" t="s">
        <v>132</v>
      </c>
      <c r="D90" s="6" t="s">
        <v>11</v>
      </c>
      <c r="E90" s="6">
        <v>0</v>
      </c>
      <c r="F90" s="33">
        <v>0</v>
      </c>
      <c r="G90" s="9">
        <v>0</v>
      </c>
    </row>
    <row r="91" spans="2:7" x14ac:dyDescent="0.3">
      <c r="B91" s="4" t="s">
        <v>446</v>
      </c>
      <c r="C91" s="6" t="s">
        <v>189</v>
      </c>
      <c r="D91" s="6" t="s">
        <v>8</v>
      </c>
      <c r="E91" s="6">
        <v>0</v>
      </c>
      <c r="F91" s="33">
        <v>0</v>
      </c>
      <c r="G91" s="9">
        <v>0</v>
      </c>
    </row>
    <row r="92" spans="2:7" x14ac:dyDescent="0.3">
      <c r="B92" s="4" t="s">
        <v>446</v>
      </c>
      <c r="C92" s="6" t="s">
        <v>46</v>
      </c>
      <c r="D92" s="6" t="s">
        <v>8</v>
      </c>
      <c r="E92" s="6">
        <v>0</v>
      </c>
      <c r="F92" s="33">
        <v>0</v>
      </c>
      <c r="G92" s="9">
        <v>0</v>
      </c>
    </row>
    <row r="93" spans="2:7" x14ac:dyDescent="0.3">
      <c r="B93" s="4" t="s">
        <v>446</v>
      </c>
      <c r="C93" s="6" t="s">
        <v>553</v>
      </c>
      <c r="D93" s="6" t="s">
        <v>8</v>
      </c>
      <c r="E93" s="6">
        <v>0</v>
      </c>
      <c r="F93" s="33">
        <v>0</v>
      </c>
      <c r="G93" s="9">
        <v>0</v>
      </c>
    </row>
    <row r="94" spans="2:7" x14ac:dyDescent="0.3">
      <c r="B94" s="4" t="s">
        <v>1151</v>
      </c>
      <c r="C94" s="6" t="s">
        <v>28</v>
      </c>
      <c r="D94" s="6" t="s">
        <v>8</v>
      </c>
      <c r="E94" s="6">
        <v>0</v>
      </c>
      <c r="F94" s="33">
        <v>0</v>
      </c>
      <c r="G94" s="9">
        <v>0</v>
      </c>
    </row>
    <row r="95" spans="2:7" x14ac:dyDescent="0.3">
      <c r="B95" s="4" t="s">
        <v>1151</v>
      </c>
      <c r="C95" s="6" t="s">
        <v>91</v>
      </c>
      <c r="D95" s="6" t="s">
        <v>8</v>
      </c>
      <c r="E95" s="6">
        <v>0</v>
      </c>
      <c r="F95" s="33">
        <v>0</v>
      </c>
      <c r="G95" s="9">
        <v>0</v>
      </c>
    </row>
    <row r="96" spans="2:7" x14ac:dyDescent="0.3">
      <c r="B96" s="4" t="s">
        <v>1151</v>
      </c>
      <c r="C96" s="6" t="s">
        <v>56</v>
      </c>
      <c r="D96" s="6" t="s">
        <v>8</v>
      </c>
      <c r="E96" s="6">
        <v>0</v>
      </c>
      <c r="F96" s="33">
        <v>0</v>
      </c>
      <c r="G96" s="9">
        <v>0</v>
      </c>
    </row>
    <row r="97" spans="2:7" x14ac:dyDescent="0.3">
      <c r="B97" s="4" t="s">
        <v>1151</v>
      </c>
      <c r="C97" s="6" t="s">
        <v>115</v>
      </c>
      <c r="D97" s="6" t="s">
        <v>8</v>
      </c>
      <c r="E97" s="6">
        <v>0</v>
      </c>
      <c r="F97" s="33">
        <v>0</v>
      </c>
      <c r="G97" s="9">
        <v>0</v>
      </c>
    </row>
    <row r="98" spans="2:7" x14ac:dyDescent="0.3">
      <c r="B98" s="4" t="s">
        <v>1151</v>
      </c>
      <c r="C98" s="6" t="s">
        <v>107</v>
      </c>
      <c r="D98" s="6" t="s">
        <v>8</v>
      </c>
      <c r="E98" s="6">
        <v>0</v>
      </c>
      <c r="F98" s="33">
        <v>0</v>
      </c>
      <c r="G98" s="9">
        <v>0</v>
      </c>
    </row>
    <row r="99" spans="2:7" x14ac:dyDescent="0.3">
      <c r="B99" s="4" t="s">
        <v>1151</v>
      </c>
      <c r="C99" s="6" t="s">
        <v>22</v>
      </c>
      <c r="D99" s="6" t="s">
        <v>8</v>
      </c>
      <c r="E99" s="6">
        <v>0</v>
      </c>
      <c r="F99" s="33">
        <v>0</v>
      </c>
      <c r="G99" s="9">
        <v>0</v>
      </c>
    </row>
    <row r="100" spans="2:7" x14ac:dyDescent="0.3">
      <c r="B100" s="4" t="s">
        <v>1151</v>
      </c>
      <c r="C100" s="6" t="s">
        <v>46</v>
      </c>
      <c r="D100" s="6" t="s">
        <v>8</v>
      </c>
      <c r="E100" s="6">
        <v>0</v>
      </c>
      <c r="F100" s="33">
        <v>0</v>
      </c>
      <c r="G100" s="9">
        <v>0</v>
      </c>
    </row>
    <row r="101" spans="2:7" x14ac:dyDescent="0.3">
      <c r="B101" s="4" t="s">
        <v>1151</v>
      </c>
      <c r="C101" s="6" t="s">
        <v>78</v>
      </c>
      <c r="D101" s="6" t="s">
        <v>8</v>
      </c>
      <c r="E101" s="6">
        <v>0</v>
      </c>
      <c r="F101" s="33">
        <v>0</v>
      </c>
      <c r="G101" s="9">
        <v>0</v>
      </c>
    </row>
    <row r="102" spans="2:7" x14ac:dyDescent="0.3">
      <c r="B102" s="4" t="s">
        <v>1151</v>
      </c>
      <c r="C102" s="6" t="s">
        <v>62</v>
      </c>
      <c r="D102" s="6" t="s">
        <v>8</v>
      </c>
      <c r="E102" s="6">
        <v>0</v>
      </c>
      <c r="F102" s="33">
        <v>0</v>
      </c>
      <c r="G102" s="9">
        <v>0</v>
      </c>
    </row>
    <row r="103" spans="2:7" x14ac:dyDescent="0.3">
      <c r="B103" s="4" t="s">
        <v>1151</v>
      </c>
      <c r="C103" s="6" t="s">
        <v>47</v>
      </c>
      <c r="D103" s="6" t="s">
        <v>8</v>
      </c>
      <c r="E103" s="6">
        <v>0</v>
      </c>
      <c r="F103" s="33">
        <v>0</v>
      </c>
      <c r="G103" s="9">
        <v>0</v>
      </c>
    </row>
    <row r="104" spans="2:7" x14ac:dyDescent="0.3">
      <c r="E104"/>
      <c r="F104"/>
      <c r="G104"/>
    </row>
    <row r="105" spans="2:7" x14ac:dyDescent="0.3">
      <c r="E105"/>
      <c r="F105"/>
      <c r="G105"/>
    </row>
    <row r="106" spans="2:7" x14ac:dyDescent="0.3">
      <c r="E106"/>
      <c r="F106"/>
      <c r="G106"/>
    </row>
    <row r="107" spans="2:7" x14ac:dyDescent="0.3">
      <c r="E107"/>
      <c r="F107"/>
      <c r="G107"/>
    </row>
    <row r="108" spans="2:7" x14ac:dyDescent="0.3">
      <c r="E108"/>
      <c r="F108"/>
      <c r="G108"/>
    </row>
    <row r="109" spans="2:7" x14ac:dyDescent="0.3">
      <c r="E109"/>
      <c r="F109"/>
      <c r="G109"/>
    </row>
    <row r="110" spans="2:7" x14ac:dyDescent="0.3">
      <c r="E110"/>
      <c r="F110"/>
      <c r="G110"/>
    </row>
    <row r="111" spans="2:7" x14ac:dyDescent="0.3">
      <c r="E111"/>
      <c r="F111"/>
      <c r="G111"/>
    </row>
    <row r="112" spans="2:7" x14ac:dyDescent="0.3">
      <c r="E112"/>
      <c r="F112"/>
      <c r="G112"/>
    </row>
    <row r="113" customFormat="1" x14ac:dyDescent="0.3"/>
    <row r="114" customFormat="1" x14ac:dyDescent="0.3"/>
    <row r="115" customFormat="1" x14ac:dyDescent="0.3"/>
    <row r="116" customFormat="1" x14ac:dyDescent="0.3"/>
    <row r="117" customFormat="1" x14ac:dyDescent="0.3"/>
    <row r="118" customFormat="1" x14ac:dyDescent="0.3"/>
    <row r="119" customFormat="1" x14ac:dyDescent="0.3"/>
    <row r="120" customFormat="1" x14ac:dyDescent="0.3"/>
    <row r="121" customFormat="1" x14ac:dyDescent="0.3"/>
    <row r="122" customFormat="1" x14ac:dyDescent="0.3"/>
    <row r="123" customFormat="1" x14ac:dyDescent="0.3"/>
    <row r="124" customFormat="1" x14ac:dyDescent="0.3"/>
    <row r="125" customFormat="1" x14ac:dyDescent="0.3"/>
    <row r="126" customFormat="1" x14ac:dyDescent="0.3"/>
    <row r="127" customFormat="1" x14ac:dyDescent="0.3"/>
    <row r="128" customFormat="1" x14ac:dyDescent="0.3"/>
    <row r="129" customFormat="1" x14ac:dyDescent="0.3"/>
    <row r="130" customFormat="1" x14ac:dyDescent="0.3"/>
    <row r="131" customFormat="1" x14ac:dyDescent="0.3"/>
    <row r="132" customFormat="1" x14ac:dyDescent="0.3"/>
    <row r="133" customFormat="1" x14ac:dyDescent="0.3"/>
    <row r="134" customFormat="1" x14ac:dyDescent="0.3"/>
    <row r="135" customFormat="1" x14ac:dyDescent="0.3"/>
    <row r="136" customFormat="1" x14ac:dyDescent="0.3"/>
    <row r="137" customFormat="1" x14ac:dyDescent="0.3"/>
    <row r="138" customFormat="1" x14ac:dyDescent="0.3"/>
    <row r="139" customFormat="1" x14ac:dyDescent="0.3"/>
    <row r="140" customFormat="1" x14ac:dyDescent="0.3"/>
    <row r="141" customFormat="1" x14ac:dyDescent="0.3"/>
    <row r="142" customFormat="1" x14ac:dyDescent="0.3"/>
    <row r="143" customFormat="1" x14ac:dyDescent="0.3"/>
    <row r="144" customFormat="1" x14ac:dyDescent="0.3"/>
    <row r="145" customFormat="1" x14ac:dyDescent="0.3"/>
    <row r="146" customFormat="1" x14ac:dyDescent="0.3"/>
    <row r="147" customFormat="1" x14ac:dyDescent="0.3"/>
    <row r="148" customFormat="1" x14ac:dyDescent="0.3"/>
    <row r="149" customFormat="1" x14ac:dyDescent="0.3"/>
    <row r="150" customFormat="1" x14ac:dyDescent="0.3"/>
    <row r="151" customFormat="1" x14ac:dyDescent="0.3"/>
    <row r="152" customFormat="1" x14ac:dyDescent="0.3"/>
    <row r="153" customFormat="1" x14ac:dyDescent="0.3"/>
    <row r="154" customFormat="1" x14ac:dyDescent="0.3"/>
    <row r="155" customFormat="1" x14ac:dyDescent="0.3"/>
    <row r="156" customFormat="1" x14ac:dyDescent="0.3"/>
    <row r="157" customFormat="1" x14ac:dyDescent="0.3"/>
    <row r="158" customFormat="1" x14ac:dyDescent="0.3"/>
    <row r="159" customFormat="1" x14ac:dyDescent="0.3"/>
    <row r="160" customFormat="1" x14ac:dyDescent="0.3"/>
    <row r="161" customFormat="1" x14ac:dyDescent="0.3"/>
    <row r="162" customFormat="1" x14ac:dyDescent="0.3"/>
    <row r="163" customFormat="1" x14ac:dyDescent="0.3"/>
    <row r="164" customFormat="1" x14ac:dyDescent="0.3"/>
    <row r="165" customFormat="1" x14ac:dyDescent="0.3"/>
    <row r="166" customFormat="1" x14ac:dyDescent="0.3"/>
    <row r="167" customFormat="1" x14ac:dyDescent="0.3"/>
    <row r="168" customFormat="1" x14ac:dyDescent="0.3"/>
    <row r="169" customFormat="1" x14ac:dyDescent="0.3"/>
    <row r="170" customFormat="1" x14ac:dyDescent="0.3"/>
    <row r="171" customFormat="1" x14ac:dyDescent="0.3"/>
    <row r="172" customFormat="1" x14ac:dyDescent="0.3"/>
    <row r="173" customFormat="1" x14ac:dyDescent="0.3"/>
    <row r="174" customFormat="1" x14ac:dyDescent="0.3"/>
    <row r="175" customFormat="1" x14ac:dyDescent="0.3"/>
    <row r="176" customFormat="1" x14ac:dyDescent="0.3"/>
    <row r="177" customFormat="1" x14ac:dyDescent="0.3"/>
    <row r="178" customFormat="1" x14ac:dyDescent="0.3"/>
    <row r="179" customFormat="1" x14ac:dyDescent="0.3"/>
    <row r="180" customFormat="1" x14ac:dyDescent="0.3"/>
    <row r="181" customFormat="1" x14ac:dyDescent="0.3"/>
    <row r="182" customFormat="1" x14ac:dyDescent="0.3"/>
    <row r="183" customFormat="1" x14ac:dyDescent="0.3"/>
    <row r="184" customFormat="1" x14ac:dyDescent="0.3"/>
    <row r="185" customFormat="1" x14ac:dyDescent="0.3"/>
    <row r="186" customFormat="1" x14ac:dyDescent="0.3"/>
    <row r="187" customFormat="1" x14ac:dyDescent="0.3"/>
    <row r="188" customFormat="1" x14ac:dyDescent="0.3"/>
    <row r="189" customFormat="1" x14ac:dyDescent="0.3"/>
    <row r="190" customFormat="1" x14ac:dyDescent="0.3"/>
    <row r="191" customFormat="1" x14ac:dyDescent="0.3"/>
    <row r="192" customFormat="1" x14ac:dyDescent="0.3"/>
    <row r="193" customFormat="1" x14ac:dyDescent="0.3"/>
    <row r="194" customFormat="1" x14ac:dyDescent="0.3"/>
    <row r="195" customFormat="1" x14ac:dyDescent="0.3"/>
    <row r="196" customFormat="1" x14ac:dyDescent="0.3"/>
    <row r="197" customFormat="1" x14ac:dyDescent="0.3"/>
    <row r="198" customFormat="1" x14ac:dyDescent="0.3"/>
    <row r="199" customFormat="1" x14ac:dyDescent="0.3"/>
    <row r="200" customFormat="1" x14ac:dyDescent="0.3"/>
    <row r="201" customFormat="1" x14ac:dyDescent="0.3"/>
    <row r="202" customFormat="1" x14ac:dyDescent="0.3"/>
    <row r="203" customFormat="1" x14ac:dyDescent="0.3"/>
    <row r="204" customFormat="1" x14ac:dyDescent="0.3"/>
    <row r="205" customFormat="1" x14ac:dyDescent="0.3"/>
    <row r="206" customFormat="1" x14ac:dyDescent="0.3"/>
    <row r="207" customFormat="1" x14ac:dyDescent="0.3"/>
    <row r="208" customFormat="1" x14ac:dyDescent="0.3"/>
    <row r="209" customFormat="1" x14ac:dyDescent="0.3"/>
    <row r="210" customFormat="1" x14ac:dyDescent="0.3"/>
    <row r="211" customFormat="1" x14ac:dyDescent="0.3"/>
    <row r="212" customFormat="1" x14ac:dyDescent="0.3"/>
    <row r="213" customFormat="1" x14ac:dyDescent="0.3"/>
    <row r="214" customFormat="1" x14ac:dyDescent="0.3"/>
    <row r="215" customFormat="1" x14ac:dyDescent="0.3"/>
    <row r="216" customFormat="1" x14ac:dyDescent="0.3"/>
    <row r="217" customFormat="1" x14ac:dyDescent="0.3"/>
    <row r="218" customFormat="1" x14ac:dyDescent="0.3"/>
    <row r="219" customFormat="1" x14ac:dyDescent="0.3"/>
    <row r="220" customFormat="1" x14ac:dyDescent="0.3"/>
    <row r="221" customFormat="1" x14ac:dyDescent="0.3"/>
    <row r="222" customFormat="1" x14ac:dyDescent="0.3"/>
    <row r="223" customFormat="1" x14ac:dyDescent="0.3"/>
    <row r="224" customFormat="1" x14ac:dyDescent="0.3"/>
    <row r="225" customFormat="1" x14ac:dyDescent="0.3"/>
    <row r="226" customFormat="1" x14ac:dyDescent="0.3"/>
    <row r="227" customFormat="1" x14ac:dyDescent="0.3"/>
    <row r="228" customFormat="1" x14ac:dyDescent="0.3"/>
    <row r="229" customFormat="1" x14ac:dyDescent="0.3"/>
    <row r="230" customFormat="1" x14ac:dyDescent="0.3"/>
    <row r="231" customFormat="1" x14ac:dyDescent="0.3"/>
    <row r="232" customFormat="1" x14ac:dyDescent="0.3"/>
    <row r="233" customFormat="1" x14ac:dyDescent="0.3"/>
    <row r="234" customFormat="1" x14ac:dyDescent="0.3"/>
    <row r="235" customFormat="1" x14ac:dyDescent="0.3"/>
    <row r="236" customFormat="1" x14ac:dyDescent="0.3"/>
    <row r="237" customFormat="1" x14ac:dyDescent="0.3"/>
    <row r="238" customFormat="1" x14ac:dyDescent="0.3"/>
    <row r="239" customFormat="1" x14ac:dyDescent="0.3"/>
    <row r="240" customFormat="1" x14ac:dyDescent="0.3"/>
    <row r="241" customFormat="1" x14ac:dyDescent="0.3"/>
    <row r="242" customFormat="1" x14ac:dyDescent="0.3"/>
    <row r="243" customFormat="1" x14ac:dyDescent="0.3"/>
    <row r="244" customFormat="1" x14ac:dyDescent="0.3"/>
    <row r="245" customFormat="1" x14ac:dyDescent="0.3"/>
    <row r="246" customFormat="1" x14ac:dyDescent="0.3"/>
    <row r="247" customFormat="1" x14ac:dyDescent="0.3"/>
    <row r="248" customFormat="1" x14ac:dyDescent="0.3"/>
    <row r="249" customFormat="1" x14ac:dyDescent="0.3"/>
    <row r="250" customFormat="1" x14ac:dyDescent="0.3"/>
    <row r="251" customFormat="1" x14ac:dyDescent="0.3"/>
    <row r="252" customFormat="1" x14ac:dyDescent="0.3"/>
    <row r="253" customFormat="1" x14ac:dyDescent="0.3"/>
    <row r="254" customFormat="1" x14ac:dyDescent="0.3"/>
    <row r="255" customFormat="1" x14ac:dyDescent="0.3"/>
    <row r="256" customFormat="1" x14ac:dyDescent="0.3"/>
    <row r="257" customFormat="1" x14ac:dyDescent="0.3"/>
    <row r="258" customFormat="1" x14ac:dyDescent="0.3"/>
    <row r="259" customFormat="1" x14ac:dyDescent="0.3"/>
    <row r="260" customFormat="1" x14ac:dyDescent="0.3"/>
    <row r="261" customFormat="1" x14ac:dyDescent="0.3"/>
    <row r="262" customFormat="1" x14ac:dyDescent="0.3"/>
    <row r="263" customFormat="1" x14ac:dyDescent="0.3"/>
    <row r="264" customFormat="1" x14ac:dyDescent="0.3"/>
    <row r="265" customFormat="1" x14ac:dyDescent="0.3"/>
    <row r="266" customFormat="1" x14ac:dyDescent="0.3"/>
    <row r="267" customFormat="1" x14ac:dyDescent="0.3"/>
    <row r="268" customFormat="1" x14ac:dyDescent="0.3"/>
    <row r="269" customFormat="1" x14ac:dyDescent="0.3"/>
    <row r="270" customFormat="1" x14ac:dyDescent="0.3"/>
    <row r="271" customFormat="1" x14ac:dyDescent="0.3"/>
    <row r="272" customFormat="1" x14ac:dyDescent="0.3"/>
    <row r="273" customFormat="1" x14ac:dyDescent="0.3"/>
    <row r="274" customFormat="1" x14ac:dyDescent="0.3"/>
    <row r="275" customFormat="1" x14ac:dyDescent="0.3"/>
    <row r="276" customFormat="1" x14ac:dyDescent="0.3"/>
    <row r="277" customFormat="1" x14ac:dyDescent="0.3"/>
    <row r="278" customFormat="1" x14ac:dyDescent="0.3"/>
    <row r="279" customFormat="1" x14ac:dyDescent="0.3"/>
    <row r="280" customFormat="1" x14ac:dyDescent="0.3"/>
    <row r="281" customFormat="1" x14ac:dyDescent="0.3"/>
    <row r="282" customFormat="1" x14ac:dyDescent="0.3"/>
    <row r="283" customFormat="1" x14ac:dyDescent="0.3"/>
    <row r="284" customFormat="1" x14ac:dyDescent="0.3"/>
    <row r="285" customFormat="1" x14ac:dyDescent="0.3"/>
    <row r="286" customFormat="1" x14ac:dyDescent="0.3"/>
    <row r="287" customFormat="1" x14ac:dyDescent="0.3"/>
    <row r="288" customFormat="1" x14ac:dyDescent="0.3"/>
    <row r="289" customFormat="1" x14ac:dyDescent="0.3"/>
    <row r="290" customFormat="1" x14ac:dyDescent="0.3"/>
    <row r="291" customFormat="1" x14ac:dyDescent="0.3"/>
    <row r="292" customFormat="1" x14ac:dyDescent="0.3"/>
    <row r="293" customFormat="1" x14ac:dyDescent="0.3"/>
    <row r="294" customFormat="1" x14ac:dyDescent="0.3"/>
    <row r="295" customFormat="1" x14ac:dyDescent="0.3"/>
    <row r="296" customFormat="1" x14ac:dyDescent="0.3"/>
    <row r="297" customFormat="1" x14ac:dyDescent="0.3"/>
    <row r="298" customFormat="1" x14ac:dyDescent="0.3"/>
    <row r="299" customFormat="1" x14ac:dyDescent="0.3"/>
    <row r="300" customFormat="1" x14ac:dyDescent="0.3"/>
    <row r="301" customFormat="1" x14ac:dyDescent="0.3"/>
    <row r="302" customFormat="1" x14ac:dyDescent="0.3"/>
    <row r="303" customFormat="1" x14ac:dyDescent="0.3"/>
    <row r="304" customFormat="1" x14ac:dyDescent="0.3"/>
    <row r="305" customFormat="1" x14ac:dyDescent="0.3"/>
    <row r="306" customFormat="1" x14ac:dyDescent="0.3"/>
    <row r="307" customFormat="1" x14ac:dyDescent="0.3"/>
    <row r="308" customFormat="1" x14ac:dyDescent="0.3"/>
    <row r="309" customFormat="1" x14ac:dyDescent="0.3"/>
    <row r="310" customFormat="1" x14ac:dyDescent="0.3"/>
    <row r="311" customFormat="1" x14ac:dyDescent="0.3"/>
    <row r="312" customFormat="1" x14ac:dyDescent="0.3"/>
    <row r="313" customFormat="1" x14ac:dyDescent="0.3"/>
    <row r="314" customFormat="1" x14ac:dyDescent="0.3"/>
    <row r="315" customFormat="1" x14ac:dyDescent="0.3"/>
    <row r="316" customFormat="1" x14ac:dyDescent="0.3"/>
    <row r="317" customFormat="1" x14ac:dyDescent="0.3"/>
    <row r="318" customFormat="1" x14ac:dyDescent="0.3"/>
    <row r="319" customFormat="1" x14ac:dyDescent="0.3"/>
    <row r="320" customFormat="1" x14ac:dyDescent="0.3"/>
    <row r="321" customFormat="1" x14ac:dyDescent="0.3"/>
    <row r="322" customFormat="1" x14ac:dyDescent="0.3"/>
    <row r="323" customFormat="1" x14ac:dyDescent="0.3"/>
    <row r="324" customFormat="1" x14ac:dyDescent="0.3"/>
    <row r="325" customFormat="1" x14ac:dyDescent="0.3"/>
    <row r="326" customFormat="1" x14ac:dyDescent="0.3"/>
    <row r="327" customFormat="1" x14ac:dyDescent="0.3"/>
    <row r="328" customFormat="1" x14ac:dyDescent="0.3"/>
    <row r="329" customFormat="1" x14ac:dyDescent="0.3"/>
    <row r="330" customFormat="1" x14ac:dyDescent="0.3"/>
    <row r="331" customFormat="1" x14ac:dyDescent="0.3"/>
    <row r="332" customFormat="1" x14ac:dyDescent="0.3"/>
    <row r="333" customFormat="1" x14ac:dyDescent="0.3"/>
    <row r="334" customFormat="1" x14ac:dyDescent="0.3"/>
    <row r="335" customFormat="1" x14ac:dyDescent="0.3"/>
    <row r="336" customFormat="1" x14ac:dyDescent="0.3"/>
    <row r="337" customFormat="1" x14ac:dyDescent="0.3"/>
    <row r="338" customFormat="1" x14ac:dyDescent="0.3"/>
    <row r="339" customFormat="1" x14ac:dyDescent="0.3"/>
    <row r="340" customFormat="1" x14ac:dyDescent="0.3"/>
    <row r="341" customFormat="1" x14ac:dyDescent="0.3"/>
    <row r="342" customFormat="1" x14ac:dyDescent="0.3"/>
    <row r="343" customFormat="1" x14ac:dyDescent="0.3"/>
    <row r="344" customFormat="1" x14ac:dyDescent="0.3"/>
    <row r="345" customFormat="1" x14ac:dyDescent="0.3"/>
    <row r="346" customFormat="1" x14ac:dyDescent="0.3"/>
    <row r="347" customFormat="1" x14ac:dyDescent="0.3"/>
    <row r="348" customFormat="1" x14ac:dyDescent="0.3"/>
    <row r="349" customFormat="1" x14ac:dyDescent="0.3"/>
    <row r="350" customFormat="1" x14ac:dyDescent="0.3"/>
    <row r="351" customFormat="1" x14ac:dyDescent="0.3"/>
    <row r="352" customFormat="1" x14ac:dyDescent="0.3"/>
    <row r="353" customFormat="1" x14ac:dyDescent="0.3"/>
    <row r="354" customFormat="1" x14ac:dyDescent="0.3"/>
    <row r="355" customFormat="1" x14ac:dyDescent="0.3"/>
    <row r="356" customFormat="1" x14ac:dyDescent="0.3"/>
    <row r="357" customFormat="1" x14ac:dyDescent="0.3"/>
    <row r="358" customFormat="1" x14ac:dyDescent="0.3"/>
    <row r="359" customFormat="1" x14ac:dyDescent="0.3"/>
    <row r="360" customFormat="1" x14ac:dyDescent="0.3"/>
    <row r="361" customFormat="1" x14ac:dyDescent="0.3"/>
    <row r="362" customFormat="1" x14ac:dyDescent="0.3"/>
    <row r="363" customFormat="1" x14ac:dyDescent="0.3"/>
    <row r="364" customFormat="1" x14ac:dyDescent="0.3"/>
    <row r="365" customFormat="1" x14ac:dyDescent="0.3"/>
    <row r="366" customFormat="1" x14ac:dyDescent="0.3"/>
    <row r="367" customFormat="1" x14ac:dyDescent="0.3"/>
    <row r="368" customFormat="1" x14ac:dyDescent="0.3"/>
    <row r="369" spans="5:7" x14ac:dyDescent="0.3">
      <c r="E369"/>
      <c r="F369"/>
      <c r="G369"/>
    </row>
    <row r="370" spans="5:7" x14ac:dyDescent="0.3">
      <c r="E370"/>
      <c r="F370"/>
      <c r="G370"/>
    </row>
    <row r="371" spans="5:7" x14ac:dyDescent="0.3">
      <c r="G371"/>
    </row>
    <row r="372" spans="5:7" x14ac:dyDescent="0.3">
      <c r="G372"/>
    </row>
    <row r="373" spans="5:7" x14ac:dyDescent="0.3">
      <c r="G373"/>
    </row>
    <row r="374" spans="5:7" x14ac:dyDescent="0.3">
      <c r="G374"/>
    </row>
    <row r="375" spans="5:7" x14ac:dyDescent="0.3">
      <c r="G375"/>
    </row>
    <row r="376" spans="5:7" x14ac:dyDescent="0.3">
      <c r="G376"/>
    </row>
    <row r="377" spans="5:7" x14ac:dyDescent="0.3">
      <c r="G377"/>
    </row>
    <row r="378" spans="5:7" x14ac:dyDescent="0.3">
      <c r="G378"/>
    </row>
    <row r="379" spans="5:7" x14ac:dyDescent="0.3">
      <c r="G379"/>
    </row>
    <row r="380" spans="5:7" x14ac:dyDescent="0.3">
      <c r="G380"/>
    </row>
    <row r="381" spans="5:7" x14ac:dyDescent="0.3">
      <c r="G381"/>
    </row>
    <row r="382" spans="5:7" x14ac:dyDescent="0.3">
      <c r="G382"/>
    </row>
    <row r="383" spans="5:7" x14ac:dyDescent="0.3">
      <c r="G383"/>
    </row>
    <row r="384" spans="5:7" x14ac:dyDescent="0.3">
      <c r="G384"/>
    </row>
    <row r="385" spans="7:7" x14ac:dyDescent="0.3">
      <c r="G385"/>
    </row>
    <row r="386" spans="7:7" x14ac:dyDescent="0.3">
      <c r="G386"/>
    </row>
    <row r="387" spans="7:7" x14ac:dyDescent="0.3">
      <c r="G387"/>
    </row>
    <row r="388" spans="7:7" x14ac:dyDescent="0.3">
      <c r="G388"/>
    </row>
    <row r="389" spans="7:7" x14ac:dyDescent="0.3">
      <c r="G389"/>
    </row>
    <row r="390" spans="7:7" x14ac:dyDescent="0.3">
      <c r="G390"/>
    </row>
    <row r="391" spans="7:7" x14ac:dyDescent="0.3">
      <c r="G391"/>
    </row>
    <row r="392" spans="7:7" x14ac:dyDescent="0.3">
      <c r="G392"/>
    </row>
    <row r="393" spans="7:7" x14ac:dyDescent="0.3">
      <c r="G393"/>
    </row>
    <row r="394" spans="7:7" x14ac:dyDescent="0.3">
      <c r="G394"/>
    </row>
    <row r="395" spans="7:7" x14ac:dyDescent="0.3">
      <c r="G395"/>
    </row>
    <row r="396" spans="7:7" x14ac:dyDescent="0.3">
      <c r="G396"/>
    </row>
    <row r="397" spans="7:7" x14ac:dyDescent="0.3">
      <c r="G397"/>
    </row>
    <row r="398" spans="7:7" x14ac:dyDescent="0.3">
      <c r="G398"/>
    </row>
    <row r="399" spans="7:7" x14ac:dyDescent="0.3">
      <c r="G399"/>
    </row>
    <row r="400" spans="7:7" x14ac:dyDescent="0.3">
      <c r="G400"/>
    </row>
    <row r="401" spans="7:7" x14ac:dyDescent="0.3">
      <c r="G401"/>
    </row>
    <row r="402" spans="7:7" x14ac:dyDescent="0.3">
      <c r="G402"/>
    </row>
    <row r="403" spans="7:7" x14ac:dyDescent="0.3">
      <c r="G403"/>
    </row>
    <row r="404" spans="7:7" x14ac:dyDescent="0.3">
      <c r="G404"/>
    </row>
    <row r="405" spans="7:7" x14ac:dyDescent="0.3">
      <c r="G405"/>
    </row>
    <row r="406" spans="7:7" x14ac:dyDescent="0.3">
      <c r="G406"/>
    </row>
    <row r="407" spans="7:7" x14ac:dyDescent="0.3">
      <c r="G407"/>
    </row>
    <row r="408" spans="7:7" x14ac:dyDescent="0.3">
      <c r="G408"/>
    </row>
    <row r="409" spans="7:7" x14ac:dyDescent="0.3">
      <c r="G409"/>
    </row>
    <row r="410" spans="7:7" x14ac:dyDescent="0.3">
      <c r="G410"/>
    </row>
    <row r="411" spans="7:7" x14ac:dyDescent="0.3">
      <c r="G411"/>
    </row>
    <row r="412" spans="7:7" x14ac:dyDescent="0.3">
      <c r="G412"/>
    </row>
    <row r="413" spans="7:7" x14ac:dyDescent="0.3">
      <c r="G413"/>
    </row>
    <row r="414" spans="7:7" x14ac:dyDescent="0.3">
      <c r="G414"/>
    </row>
    <row r="415" spans="7:7" x14ac:dyDescent="0.3">
      <c r="G415"/>
    </row>
    <row r="416" spans="7:7" x14ac:dyDescent="0.3">
      <c r="G416"/>
    </row>
    <row r="417" spans="7:7" x14ac:dyDescent="0.3">
      <c r="G417"/>
    </row>
    <row r="418" spans="7:7" x14ac:dyDescent="0.3">
      <c r="G418"/>
    </row>
    <row r="419" spans="7:7" x14ac:dyDescent="0.3">
      <c r="G419"/>
    </row>
    <row r="420" spans="7:7" x14ac:dyDescent="0.3">
      <c r="G420"/>
    </row>
    <row r="421" spans="7:7" x14ac:dyDescent="0.3">
      <c r="G421"/>
    </row>
    <row r="422" spans="7:7" x14ac:dyDescent="0.3">
      <c r="G422"/>
    </row>
    <row r="423" spans="7:7" x14ac:dyDescent="0.3">
      <c r="G423"/>
    </row>
    <row r="424" spans="7:7" x14ac:dyDescent="0.3">
      <c r="G424"/>
    </row>
    <row r="425" spans="7:7" x14ac:dyDescent="0.3">
      <c r="G425"/>
    </row>
    <row r="426" spans="7:7" x14ac:dyDescent="0.3">
      <c r="G426"/>
    </row>
    <row r="427" spans="7:7" x14ac:dyDescent="0.3">
      <c r="G427"/>
    </row>
    <row r="428" spans="7:7" x14ac:dyDescent="0.3">
      <c r="G428"/>
    </row>
    <row r="429" spans="7:7" x14ac:dyDescent="0.3">
      <c r="G429"/>
    </row>
    <row r="430" spans="7:7" x14ac:dyDescent="0.3">
      <c r="G430"/>
    </row>
    <row r="431" spans="7:7" x14ac:dyDescent="0.3">
      <c r="G431"/>
    </row>
    <row r="432" spans="7:7" x14ac:dyDescent="0.3">
      <c r="G432"/>
    </row>
    <row r="433" spans="7:7" x14ac:dyDescent="0.3">
      <c r="G433"/>
    </row>
    <row r="434" spans="7:7" x14ac:dyDescent="0.3">
      <c r="G434"/>
    </row>
    <row r="435" spans="7:7" x14ac:dyDescent="0.3">
      <c r="G435"/>
    </row>
    <row r="436" spans="7:7" x14ac:dyDescent="0.3">
      <c r="G436"/>
    </row>
    <row r="437" spans="7:7" x14ac:dyDescent="0.3">
      <c r="G437"/>
    </row>
    <row r="438" spans="7:7" x14ac:dyDescent="0.3">
      <c r="G438"/>
    </row>
    <row r="439" spans="7:7" x14ac:dyDescent="0.3">
      <c r="G439"/>
    </row>
    <row r="440" spans="7:7" x14ac:dyDescent="0.3">
      <c r="G440"/>
    </row>
    <row r="441" spans="7:7" x14ac:dyDescent="0.3">
      <c r="G441"/>
    </row>
    <row r="442" spans="7:7" x14ac:dyDescent="0.3">
      <c r="G442"/>
    </row>
    <row r="443" spans="7:7" x14ac:dyDescent="0.3">
      <c r="G443"/>
    </row>
    <row r="444" spans="7:7" x14ac:dyDescent="0.3">
      <c r="G444"/>
    </row>
    <row r="445" spans="7:7" x14ac:dyDescent="0.3">
      <c r="G445"/>
    </row>
    <row r="446" spans="7:7" x14ac:dyDescent="0.3">
      <c r="G446"/>
    </row>
    <row r="447" spans="7:7" x14ac:dyDescent="0.3">
      <c r="G447"/>
    </row>
    <row r="448" spans="7:7" x14ac:dyDescent="0.3">
      <c r="G448"/>
    </row>
    <row r="449" spans="7:7" x14ac:dyDescent="0.3">
      <c r="G449"/>
    </row>
    <row r="450" spans="7:7" x14ac:dyDescent="0.3">
      <c r="G450"/>
    </row>
    <row r="451" spans="7:7" x14ac:dyDescent="0.3">
      <c r="G451"/>
    </row>
    <row r="452" spans="7:7" x14ac:dyDescent="0.3">
      <c r="G452"/>
    </row>
    <row r="453" spans="7:7" x14ac:dyDescent="0.3">
      <c r="G453"/>
    </row>
    <row r="454" spans="7:7" x14ac:dyDescent="0.3">
      <c r="G454"/>
    </row>
    <row r="455" spans="7:7" x14ac:dyDescent="0.3">
      <c r="G455"/>
    </row>
    <row r="456" spans="7:7" x14ac:dyDescent="0.3">
      <c r="G456"/>
    </row>
    <row r="457" spans="7:7" x14ac:dyDescent="0.3">
      <c r="G457"/>
    </row>
    <row r="458" spans="7:7" x14ac:dyDescent="0.3">
      <c r="G458"/>
    </row>
    <row r="459" spans="7:7" x14ac:dyDescent="0.3">
      <c r="G459"/>
    </row>
    <row r="460" spans="7:7" x14ac:dyDescent="0.3">
      <c r="G460"/>
    </row>
    <row r="461" spans="7:7" x14ac:dyDescent="0.3">
      <c r="G461"/>
    </row>
    <row r="462" spans="7:7" x14ac:dyDescent="0.3">
      <c r="G462"/>
    </row>
    <row r="463" spans="7:7" x14ac:dyDescent="0.3">
      <c r="G463"/>
    </row>
    <row r="464" spans="7:7" x14ac:dyDescent="0.3">
      <c r="G464"/>
    </row>
    <row r="465" spans="7:7" x14ac:dyDescent="0.3">
      <c r="G465"/>
    </row>
    <row r="466" spans="7:7" x14ac:dyDescent="0.3">
      <c r="G466"/>
    </row>
    <row r="467" spans="7:7" x14ac:dyDescent="0.3">
      <c r="G467"/>
    </row>
    <row r="468" spans="7:7" x14ac:dyDescent="0.3">
      <c r="G468"/>
    </row>
    <row r="469" spans="7:7" x14ac:dyDescent="0.3">
      <c r="G469"/>
    </row>
    <row r="470" spans="7:7" x14ac:dyDescent="0.3">
      <c r="G470"/>
    </row>
    <row r="471" spans="7:7" x14ac:dyDescent="0.3">
      <c r="G471"/>
    </row>
    <row r="472" spans="7:7" x14ac:dyDescent="0.3">
      <c r="G472" s="10"/>
    </row>
    <row r="473" spans="7:7" x14ac:dyDescent="0.3">
      <c r="G473" s="10"/>
    </row>
    <row r="474" spans="7:7" x14ac:dyDescent="0.3">
      <c r="G474" s="10"/>
    </row>
    <row r="475" spans="7:7" x14ac:dyDescent="0.3">
      <c r="G475" s="10"/>
    </row>
    <row r="476" spans="7:7" x14ac:dyDescent="0.3">
      <c r="G476" s="10"/>
    </row>
    <row r="477" spans="7:7" x14ac:dyDescent="0.3">
      <c r="G477" s="10"/>
    </row>
    <row r="478" spans="7:7" x14ac:dyDescent="0.3">
      <c r="G478" s="10"/>
    </row>
    <row r="479" spans="7:7" x14ac:dyDescent="0.3">
      <c r="G479" s="10"/>
    </row>
    <row r="480" spans="7:7" x14ac:dyDescent="0.3">
      <c r="G480" s="10"/>
    </row>
    <row r="481" spans="7:7" x14ac:dyDescent="0.3">
      <c r="G481" s="10"/>
    </row>
    <row r="482" spans="7:7" x14ac:dyDescent="0.3">
      <c r="G482" s="10"/>
    </row>
    <row r="483" spans="7:7" x14ac:dyDescent="0.3">
      <c r="G483" s="10"/>
    </row>
    <row r="484" spans="7:7" x14ac:dyDescent="0.3">
      <c r="G484" s="10"/>
    </row>
    <row r="485" spans="7:7" x14ac:dyDescent="0.3">
      <c r="G485" s="10"/>
    </row>
    <row r="486" spans="7:7" x14ac:dyDescent="0.3">
      <c r="G486" s="10"/>
    </row>
    <row r="487" spans="7:7" x14ac:dyDescent="0.3">
      <c r="G487" s="10"/>
    </row>
    <row r="488" spans="7:7" x14ac:dyDescent="0.3">
      <c r="G488" s="10"/>
    </row>
    <row r="489" spans="7:7" x14ac:dyDescent="0.3">
      <c r="G489" s="10"/>
    </row>
    <row r="490" spans="7:7" x14ac:dyDescent="0.3">
      <c r="G490" s="10"/>
    </row>
    <row r="491" spans="7:7" x14ac:dyDescent="0.3">
      <c r="G491" s="10"/>
    </row>
    <row r="492" spans="7:7" x14ac:dyDescent="0.3">
      <c r="G492" s="10"/>
    </row>
    <row r="493" spans="7:7" x14ac:dyDescent="0.3">
      <c r="G493" s="10"/>
    </row>
    <row r="494" spans="7:7" x14ac:dyDescent="0.3">
      <c r="G494" s="10"/>
    </row>
    <row r="495" spans="7:7" x14ac:dyDescent="0.3">
      <c r="G495" s="10"/>
    </row>
    <row r="496" spans="7:7" x14ac:dyDescent="0.3">
      <c r="G496" s="10"/>
    </row>
    <row r="497" spans="7:7" x14ac:dyDescent="0.3">
      <c r="G497" s="10"/>
    </row>
    <row r="498" spans="7:7" x14ac:dyDescent="0.3">
      <c r="G498" s="10"/>
    </row>
    <row r="499" spans="7:7" x14ac:dyDescent="0.3">
      <c r="G499" s="10"/>
    </row>
    <row r="500" spans="7:7" x14ac:dyDescent="0.3">
      <c r="G500" s="10"/>
    </row>
    <row r="501" spans="7:7" x14ac:dyDescent="0.3">
      <c r="G501" s="10"/>
    </row>
    <row r="502" spans="7:7" x14ac:dyDescent="0.3">
      <c r="G502" s="10"/>
    </row>
    <row r="503" spans="7:7" x14ac:dyDescent="0.3">
      <c r="G503" s="10"/>
    </row>
    <row r="504" spans="7:7" x14ac:dyDescent="0.3">
      <c r="G504" s="10"/>
    </row>
    <row r="505" spans="7:7" x14ac:dyDescent="0.3">
      <c r="G505" s="10"/>
    </row>
    <row r="506" spans="7:7" x14ac:dyDescent="0.3">
      <c r="G506" s="10"/>
    </row>
    <row r="507" spans="7:7" x14ac:dyDescent="0.3">
      <c r="G507" s="10"/>
    </row>
    <row r="508" spans="7:7" x14ac:dyDescent="0.3">
      <c r="G508" s="10"/>
    </row>
    <row r="509" spans="7:7" x14ac:dyDescent="0.3">
      <c r="G509" s="10"/>
    </row>
    <row r="510" spans="7:7" x14ac:dyDescent="0.3">
      <c r="G510" s="10"/>
    </row>
    <row r="511" spans="7:7" x14ac:dyDescent="0.3">
      <c r="G511" s="10"/>
    </row>
    <row r="512" spans="7:7" x14ac:dyDescent="0.3">
      <c r="G512" s="10"/>
    </row>
    <row r="513" spans="7:7" x14ac:dyDescent="0.3">
      <c r="G513" s="10"/>
    </row>
    <row r="514" spans="7:7" x14ac:dyDescent="0.3">
      <c r="G514" s="10"/>
    </row>
    <row r="515" spans="7:7" x14ac:dyDescent="0.3">
      <c r="G515" s="10"/>
    </row>
    <row r="516" spans="7:7" x14ac:dyDescent="0.3">
      <c r="G516" s="10"/>
    </row>
    <row r="517" spans="7:7" x14ac:dyDescent="0.3">
      <c r="G517" s="10"/>
    </row>
    <row r="518" spans="7:7" x14ac:dyDescent="0.3">
      <c r="G518" s="10"/>
    </row>
    <row r="519" spans="7:7" x14ac:dyDescent="0.3">
      <c r="G519" s="10"/>
    </row>
    <row r="520" spans="7:7" x14ac:dyDescent="0.3">
      <c r="G520" s="10"/>
    </row>
    <row r="521" spans="7:7" x14ac:dyDescent="0.3">
      <c r="G521" s="10"/>
    </row>
    <row r="522" spans="7:7" x14ac:dyDescent="0.3">
      <c r="G522" s="10"/>
    </row>
    <row r="523" spans="7:7" x14ac:dyDescent="0.3">
      <c r="G523" s="10"/>
    </row>
    <row r="524" spans="7:7" x14ac:dyDescent="0.3">
      <c r="G524" s="10"/>
    </row>
    <row r="525" spans="7:7" x14ac:dyDescent="0.3">
      <c r="G525" s="10"/>
    </row>
    <row r="526" spans="7:7" x14ac:dyDescent="0.3">
      <c r="G526" s="10"/>
    </row>
    <row r="527" spans="7:7" x14ac:dyDescent="0.3">
      <c r="G527" s="10"/>
    </row>
    <row r="528" spans="7:7" x14ac:dyDescent="0.3">
      <c r="G528" s="10"/>
    </row>
    <row r="529" spans="7:7" x14ac:dyDescent="0.3">
      <c r="G529" s="10"/>
    </row>
    <row r="530" spans="7:7" x14ac:dyDescent="0.3">
      <c r="G530" s="10"/>
    </row>
    <row r="531" spans="7:7" x14ac:dyDescent="0.3">
      <c r="G531" s="10"/>
    </row>
    <row r="532" spans="7:7" x14ac:dyDescent="0.3">
      <c r="G532" s="10"/>
    </row>
    <row r="533" spans="7:7" x14ac:dyDescent="0.3">
      <c r="G533" s="10"/>
    </row>
    <row r="534" spans="7:7" x14ac:dyDescent="0.3">
      <c r="G534" s="10"/>
    </row>
    <row r="535" spans="7:7" x14ac:dyDescent="0.3">
      <c r="G535" s="10"/>
    </row>
    <row r="536" spans="7:7" x14ac:dyDescent="0.3">
      <c r="G536" s="10"/>
    </row>
    <row r="537" spans="7:7" x14ac:dyDescent="0.3">
      <c r="G537" s="10"/>
    </row>
    <row r="538" spans="7:7" x14ac:dyDescent="0.3">
      <c r="G538" s="10"/>
    </row>
    <row r="539" spans="7:7" x14ac:dyDescent="0.3">
      <c r="G539" s="10"/>
    </row>
    <row r="540" spans="7:7" x14ac:dyDescent="0.3">
      <c r="G540" s="10"/>
    </row>
    <row r="541" spans="7:7" x14ac:dyDescent="0.3">
      <c r="G541" s="10"/>
    </row>
    <row r="542" spans="7:7" x14ac:dyDescent="0.3">
      <c r="G542" s="10"/>
    </row>
    <row r="543" spans="7:7" x14ac:dyDescent="0.3">
      <c r="G543" s="10"/>
    </row>
    <row r="544" spans="7:7" x14ac:dyDescent="0.3">
      <c r="G544" s="10"/>
    </row>
    <row r="545" spans="7:7" x14ac:dyDescent="0.3">
      <c r="G545" s="10"/>
    </row>
    <row r="546" spans="7:7" x14ac:dyDescent="0.3">
      <c r="G546" s="10"/>
    </row>
    <row r="547" spans="7:7" x14ac:dyDescent="0.3">
      <c r="G547" s="10"/>
    </row>
    <row r="548" spans="7:7" x14ac:dyDescent="0.3">
      <c r="G548" s="10"/>
    </row>
    <row r="549" spans="7:7" x14ac:dyDescent="0.3">
      <c r="G549" s="10"/>
    </row>
    <row r="550" spans="7:7" x14ac:dyDescent="0.3">
      <c r="G550" s="10"/>
    </row>
    <row r="551" spans="7:7" x14ac:dyDescent="0.3">
      <c r="G551" s="10"/>
    </row>
    <row r="552" spans="7:7" x14ac:dyDescent="0.3">
      <c r="G552" s="10"/>
    </row>
    <row r="553" spans="7:7" x14ac:dyDescent="0.3">
      <c r="G553" s="10"/>
    </row>
    <row r="554" spans="7:7" x14ac:dyDescent="0.3">
      <c r="G554" s="10"/>
    </row>
    <row r="555" spans="7:7" x14ac:dyDescent="0.3">
      <c r="G555" s="10"/>
    </row>
    <row r="556" spans="7:7" x14ac:dyDescent="0.3">
      <c r="G556" s="10"/>
    </row>
    <row r="557" spans="7:7" x14ac:dyDescent="0.3">
      <c r="G557" s="10"/>
    </row>
    <row r="558" spans="7:7" x14ac:dyDescent="0.3">
      <c r="G558" s="10"/>
    </row>
    <row r="559" spans="7:7" x14ac:dyDescent="0.3">
      <c r="G559" s="10"/>
    </row>
    <row r="560" spans="7:7" x14ac:dyDescent="0.3">
      <c r="G560" s="10"/>
    </row>
    <row r="561" spans="7:7" x14ac:dyDescent="0.3">
      <c r="G561" s="10"/>
    </row>
    <row r="562" spans="7:7" x14ac:dyDescent="0.3">
      <c r="G562" s="10"/>
    </row>
    <row r="563" spans="7:7" x14ac:dyDescent="0.3">
      <c r="G563" s="10"/>
    </row>
    <row r="564" spans="7:7" x14ac:dyDescent="0.3">
      <c r="G564" s="10"/>
    </row>
    <row r="565" spans="7:7" x14ac:dyDescent="0.3">
      <c r="G565" s="10"/>
    </row>
    <row r="566" spans="7:7" x14ac:dyDescent="0.3">
      <c r="G566" s="10"/>
    </row>
    <row r="567" spans="7:7" x14ac:dyDescent="0.3">
      <c r="G567" s="10"/>
    </row>
    <row r="568" spans="7:7" x14ac:dyDescent="0.3">
      <c r="G568" s="10"/>
    </row>
    <row r="569" spans="7:7" x14ac:dyDescent="0.3">
      <c r="G569" s="10"/>
    </row>
    <row r="570" spans="7:7" x14ac:dyDescent="0.3">
      <c r="G570" s="10"/>
    </row>
    <row r="571" spans="7:7" x14ac:dyDescent="0.3">
      <c r="G571" s="10"/>
    </row>
    <row r="572" spans="7:7" x14ac:dyDescent="0.3">
      <c r="G572" s="10"/>
    </row>
    <row r="573" spans="7:7" x14ac:dyDescent="0.3">
      <c r="G573" s="10"/>
    </row>
    <row r="574" spans="7:7" x14ac:dyDescent="0.3">
      <c r="G574" s="10"/>
    </row>
    <row r="575" spans="7:7" x14ac:dyDescent="0.3">
      <c r="G575" s="10"/>
    </row>
    <row r="576" spans="7:7" x14ac:dyDescent="0.3">
      <c r="G576" s="10"/>
    </row>
    <row r="577" spans="7:7" x14ac:dyDescent="0.3">
      <c r="G577" s="10"/>
    </row>
    <row r="578" spans="7:7" x14ac:dyDescent="0.3">
      <c r="G578" s="10"/>
    </row>
    <row r="579" spans="7:7" x14ac:dyDescent="0.3">
      <c r="G579" s="10"/>
    </row>
    <row r="580" spans="7:7" x14ac:dyDescent="0.3">
      <c r="G580" s="10"/>
    </row>
    <row r="581" spans="7:7" x14ac:dyDescent="0.3">
      <c r="G581" s="10"/>
    </row>
    <row r="582" spans="7:7" x14ac:dyDescent="0.3">
      <c r="G582" s="10"/>
    </row>
    <row r="583" spans="7:7" x14ac:dyDescent="0.3">
      <c r="G583" s="10"/>
    </row>
    <row r="584" spans="7:7" x14ac:dyDescent="0.3">
      <c r="G584" s="10"/>
    </row>
    <row r="585" spans="7:7" x14ac:dyDescent="0.3">
      <c r="G585" s="10"/>
    </row>
    <row r="586" spans="7:7" x14ac:dyDescent="0.3">
      <c r="G586" s="10"/>
    </row>
    <row r="587" spans="7:7" x14ac:dyDescent="0.3">
      <c r="G587" s="10"/>
    </row>
    <row r="588" spans="7:7" x14ac:dyDescent="0.3">
      <c r="G588" s="10"/>
    </row>
    <row r="589" spans="7:7" x14ac:dyDescent="0.3">
      <c r="G589" s="10"/>
    </row>
    <row r="590" spans="7:7" x14ac:dyDescent="0.3">
      <c r="G590" s="10"/>
    </row>
    <row r="591" spans="7:7" x14ac:dyDescent="0.3">
      <c r="G591" s="10"/>
    </row>
    <row r="592" spans="7:7" x14ac:dyDescent="0.3">
      <c r="G592" s="10"/>
    </row>
    <row r="593" spans="7:7" x14ac:dyDescent="0.3">
      <c r="G593" s="10"/>
    </row>
    <row r="594" spans="7:7" x14ac:dyDescent="0.3">
      <c r="G594" s="10"/>
    </row>
    <row r="595" spans="7:7" x14ac:dyDescent="0.3">
      <c r="G595" s="10"/>
    </row>
    <row r="596" spans="7:7" x14ac:dyDescent="0.3">
      <c r="G596" s="10"/>
    </row>
    <row r="597" spans="7:7" x14ac:dyDescent="0.3">
      <c r="G597" s="10"/>
    </row>
    <row r="598" spans="7:7" x14ac:dyDescent="0.3">
      <c r="G598" s="10"/>
    </row>
    <row r="599" spans="7:7" x14ac:dyDescent="0.3">
      <c r="G599" s="10"/>
    </row>
    <row r="600" spans="7:7" x14ac:dyDescent="0.3">
      <c r="G600" s="10"/>
    </row>
    <row r="601" spans="7:7" x14ac:dyDescent="0.3">
      <c r="G601" s="10"/>
    </row>
    <row r="602" spans="7:7" x14ac:dyDescent="0.3">
      <c r="G602" s="10"/>
    </row>
    <row r="603" spans="7:7" x14ac:dyDescent="0.3">
      <c r="G603" s="10"/>
    </row>
    <row r="604" spans="7:7" x14ac:dyDescent="0.3">
      <c r="G604" s="10"/>
    </row>
    <row r="605" spans="7:7" x14ac:dyDescent="0.3">
      <c r="G605" s="10"/>
    </row>
    <row r="606" spans="7:7" x14ac:dyDescent="0.3">
      <c r="G606" s="10"/>
    </row>
    <row r="607" spans="7:7" x14ac:dyDescent="0.3">
      <c r="G607" s="10"/>
    </row>
    <row r="608" spans="7:7" x14ac:dyDescent="0.3">
      <c r="G608" s="10"/>
    </row>
    <row r="609" spans="7:7" x14ac:dyDescent="0.3">
      <c r="G609" s="10"/>
    </row>
    <row r="610" spans="7:7" x14ac:dyDescent="0.3">
      <c r="G610" s="10"/>
    </row>
    <row r="611" spans="7:7" x14ac:dyDescent="0.3">
      <c r="G611" s="10"/>
    </row>
    <row r="612" spans="7:7" x14ac:dyDescent="0.3">
      <c r="G612" s="10"/>
    </row>
    <row r="613" spans="7:7" x14ac:dyDescent="0.3">
      <c r="G613" s="10"/>
    </row>
    <row r="614" spans="7:7" x14ac:dyDescent="0.3">
      <c r="G614" s="10"/>
    </row>
    <row r="615" spans="7:7" x14ac:dyDescent="0.3">
      <c r="G615" s="10"/>
    </row>
    <row r="616" spans="7:7" x14ac:dyDescent="0.3">
      <c r="G616" s="10"/>
    </row>
    <row r="617" spans="7:7" x14ac:dyDescent="0.3">
      <c r="G617" s="10"/>
    </row>
    <row r="618" spans="7:7" x14ac:dyDescent="0.3">
      <c r="G618" s="10"/>
    </row>
    <row r="619" spans="7:7" x14ac:dyDescent="0.3">
      <c r="G619" s="10"/>
    </row>
    <row r="620" spans="7:7" x14ac:dyDescent="0.3">
      <c r="G620" s="10"/>
    </row>
    <row r="621" spans="7:7" x14ac:dyDescent="0.3">
      <c r="G621" s="10"/>
    </row>
    <row r="622" spans="7:7" x14ac:dyDescent="0.3">
      <c r="G622" s="10"/>
    </row>
    <row r="623" spans="7:7" x14ac:dyDescent="0.3">
      <c r="G623" s="10"/>
    </row>
    <row r="624" spans="7:7" x14ac:dyDescent="0.3">
      <c r="G624" s="10"/>
    </row>
    <row r="625" spans="7:7" x14ac:dyDescent="0.3">
      <c r="G625" s="10"/>
    </row>
    <row r="626" spans="7:7" x14ac:dyDescent="0.3">
      <c r="G626" s="10"/>
    </row>
    <row r="627" spans="7:7" x14ac:dyDescent="0.3">
      <c r="G627" s="10"/>
    </row>
    <row r="628" spans="7:7" x14ac:dyDescent="0.3">
      <c r="G628" s="10"/>
    </row>
    <row r="629" spans="7:7" x14ac:dyDescent="0.3">
      <c r="G629" s="10"/>
    </row>
    <row r="630" spans="7:7" x14ac:dyDescent="0.3">
      <c r="G630" s="10"/>
    </row>
    <row r="631" spans="7:7" x14ac:dyDescent="0.3">
      <c r="G631" s="10"/>
    </row>
    <row r="632" spans="7:7" x14ac:dyDescent="0.3">
      <c r="G632" s="10"/>
    </row>
    <row r="633" spans="7:7" x14ac:dyDescent="0.3">
      <c r="G633" s="10"/>
    </row>
    <row r="634" spans="7:7" x14ac:dyDescent="0.3">
      <c r="G634" s="10"/>
    </row>
    <row r="635" spans="7:7" x14ac:dyDescent="0.3">
      <c r="G635" s="10"/>
    </row>
    <row r="636" spans="7:7" x14ac:dyDescent="0.3">
      <c r="G636" s="10"/>
    </row>
    <row r="637" spans="7:7" x14ac:dyDescent="0.3">
      <c r="G637" s="10"/>
    </row>
    <row r="638" spans="7:7" x14ac:dyDescent="0.3">
      <c r="G638" s="10"/>
    </row>
    <row r="639" spans="7:7" x14ac:dyDescent="0.3">
      <c r="G639" s="10"/>
    </row>
    <row r="640" spans="7:7" x14ac:dyDescent="0.3">
      <c r="G640" s="10"/>
    </row>
    <row r="641" spans="7:7" x14ac:dyDescent="0.3">
      <c r="G641" s="10"/>
    </row>
    <row r="642" spans="7:7" x14ac:dyDescent="0.3">
      <c r="G642" s="10"/>
    </row>
    <row r="643" spans="7:7" x14ac:dyDescent="0.3">
      <c r="G643" s="10"/>
    </row>
    <row r="644" spans="7:7" x14ac:dyDescent="0.3">
      <c r="G644" s="10"/>
    </row>
    <row r="645" spans="7:7" x14ac:dyDescent="0.3">
      <c r="G645" s="10"/>
    </row>
    <row r="646" spans="7:7" x14ac:dyDescent="0.3">
      <c r="G646" s="10"/>
    </row>
    <row r="647" spans="7:7" x14ac:dyDescent="0.3">
      <c r="G647" s="10"/>
    </row>
    <row r="648" spans="7:7" x14ac:dyDescent="0.3">
      <c r="G648" s="10"/>
    </row>
    <row r="649" spans="7:7" x14ac:dyDescent="0.3">
      <c r="G649" s="10"/>
    </row>
    <row r="650" spans="7:7" x14ac:dyDescent="0.3">
      <c r="G650" s="10"/>
    </row>
    <row r="651" spans="7:7" x14ac:dyDescent="0.3">
      <c r="G651" s="10"/>
    </row>
    <row r="652" spans="7:7" x14ac:dyDescent="0.3">
      <c r="G652" s="10"/>
    </row>
  </sheetData>
  <sortState xmlns:xlrd2="http://schemas.microsoft.com/office/spreadsheetml/2017/richdata2" ref="B4:G103">
    <sortCondition descending="1" ref="G4:G103"/>
  </sortState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FAADD-28B6-4271-B217-1C39034C731D}">
  <dimension ref="B2:N651"/>
  <sheetViews>
    <sheetView workbookViewId="0">
      <selection activeCell="L6" sqref="L6"/>
    </sheetView>
  </sheetViews>
  <sheetFormatPr defaultRowHeight="14.4" x14ac:dyDescent="0.3"/>
  <cols>
    <col min="2" max="2" width="78.33203125" customWidth="1"/>
    <col min="3" max="3" width="25.88671875" customWidth="1"/>
    <col min="4" max="4" width="19.44140625" customWidth="1"/>
    <col min="5" max="5" width="10.5546875" style="1" customWidth="1"/>
    <col min="6" max="6" width="8.109375" customWidth="1"/>
    <col min="7" max="7" width="10.44140625" style="36" customWidth="1"/>
    <col min="8" max="8" width="8.6640625" style="2"/>
    <col min="9" max="9" width="11.44140625" style="3" customWidth="1"/>
    <col min="12" max="12" width="45.44140625" customWidth="1"/>
    <col min="14" max="14" width="12.6640625" customWidth="1"/>
    <col min="15" max="16" width="12.44140625" customWidth="1"/>
    <col min="17" max="17" width="10.88671875" customWidth="1"/>
  </cols>
  <sheetData>
    <row r="2" spans="2:14" x14ac:dyDescent="0.3">
      <c r="B2" t="s">
        <v>1660</v>
      </c>
      <c r="L2" t="s">
        <v>1661</v>
      </c>
    </row>
    <row r="3" spans="2:14" x14ac:dyDescent="0.3">
      <c r="B3" s="25" t="s">
        <v>0</v>
      </c>
      <c r="C3" s="25" t="s">
        <v>1</v>
      </c>
      <c r="D3" s="25" t="s">
        <v>2</v>
      </c>
      <c r="E3" s="26" t="s">
        <v>3</v>
      </c>
      <c r="F3" s="27" t="s">
        <v>4</v>
      </c>
      <c r="G3" s="34" t="s">
        <v>5</v>
      </c>
      <c r="H3"/>
      <c r="I3"/>
      <c r="L3" s="18" t="s">
        <v>1659</v>
      </c>
      <c r="M3" s="23" t="s">
        <v>1658</v>
      </c>
      <c r="N3" s="18" t="s">
        <v>5</v>
      </c>
    </row>
    <row r="4" spans="2:14" x14ac:dyDescent="0.3">
      <c r="B4" s="4" t="s">
        <v>94</v>
      </c>
      <c r="C4" s="6" t="s">
        <v>95</v>
      </c>
      <c r="D4" s="6" t="s">
        <v>11</v>
      </c>
      <c r="E4" s="6">
        <v>100</v>
      </c>
      <c r="F4" s="33">
        <v>15</v>
      </c>
      <c r="G4" s="35">
        <v>115</v>
      </c>
      <c r="H4"/>
      <c r="I4"/>
      <c r="K4">
        <v>1</v>
      </c>
      <c r="L4" s="19" t="s">
        <v>94</v>
      </c>
      <c r="M4" s="13">
        <v>14</v>
      </c>
      <c r="N4" s="20">
        <v>1149.4763071895427</v>
      </c>
    </row>
    <row r="5" spans="2:14" x14ac:dyDescent="0.3">
      <c r="B5" s="4" t="s">
        <v>94</v>
      </c>
      <c r="C5" s="6" t="s">
        <v>113</v>
      </c>
      <c r="D5" s="6" t="s">
        <v>11</v>
      </c>
      <c r="E5" s="6">
        <v>98.94736842105263</v>
      </c>
      <c r="F5" s="33">
        <v>15</v>
      </c>
      <c r="G5" s="35">
        <v>113.94736842105263</v>
      </c>
      <c r="H5"/>
      <c r="I5"/>
      <c r="K5">
        <v>2</v>
      </c>
      <c r="L5" s="19" t="s">
        <v>170</v>
      </c>
      <c r="M5" s="13">
        <v>14</v>
      </c>
      <c r="N5" s="20">
        <v>1145.5252589822649</v>
      </c>
    </row>
    <row r="6" spans="2:14" x14ac:dyDescent="0.3">
      <c r="B6" s="4" t="s">
        <v>94</v>
      </c>
      <c r="C6" s="6" t="s">
        <v>162</v>
      </c>
      <c r="D6" s="6" t="s">
        <v>11</v>
      </c>
      <c r="E6" s="6">
        <v>96.19047619047619</v>
      </c>
      <c r="F6" s="33">
        <v>15</v>
      </c>
      <c r="G6" s="35">
        <v>111.19047619047619</v>
      </c>
      <c r="H6"/>
      <c r="I6"/>
      <c r="K6">
        <v>3</v>
      </c>
      <c r="L6" s="19" t="s">
        <v>594</v>
      </c>
      <c r="M6" s="13">
        <v>11</v>
      </c>
      <c r="N6" s="20">
        <v>751.15621976922273</v>
      </c>
    </row>
    <row r="7" spans="2:14" x14ac:dyDescent="0.3">
      <c r="B7" s="4" t="s">
        <v>170</v>
      </c>
      <c r="C7" s="6" t="s">
        <v>29</v>
      </c>
      <c r="D7" s="6" t="s">
        <v>11</v>
      </c>
      <c r="E7" s="6">
        <v>95.833333333333329</v>
      </c>
      <c r="F7" s="33">
        <v>15</v>
      </c>
      <c r="G7" s="35">
        <v>110.83333333333333</v>
      </c>
      <c r="H7"/>
      <c r="I7"/>
      <c r="K7">
        <v>4</v>
      </c>
      <c r="L7" s="19" t="s">
        <v>677</v>
      </c>
      <c r="M7" s="13">
        <v>11</v>
      </c>
      <c r="N7" s="20">
        <v>533.80247856718438</v>
      </c>
    </row>
    <row r="8" spans="2:14" x14ac:dyDescent="0.3">
      <c r="B8" s="4" t="s">
        <v>94</v>
      </c>
      <c r="C8" s="6" t="s">
        <v>197</v>
      </c>
      <c r="D8" s="6" t="s">
        <v>8</v>
      </c>
      <c r="E8" s="6">
        <v>94.430684554523566</v>
      </c>
      <c r="F8" s="33">
        <v>15</v>
      </c>
      <c r="G8" s="35">
        <v>109.43068455452357</v>
      </c>
      <c r="H8"/>
      <c r="I8"/>
      <c r="K8">
        <v>5</v>
      </c>
      <c r="L8" s="19" t="s">
        <v>266</v>
      </c>
      <c r="M8" s="13">
        <v>5</v>
      </c>
      <c r="N8" s="20">
        <v>476.58249580320518</v>
      </c>
    </row>
    <row r="9" spans="2:14" x14ac:dyDescent="0.3">
      <c r="B9" s="4" t="s">
        <v>94</v>
      </c>
      <c r="C9" s="6" t="s">
        <v>224</v>
      </c>
      <c r="D9" s="6" t="s">
        <v>8</v>
      </c>
      <c r="E9" s="6">
        <v>93.313725490196092</v>
      </c>
      <c r="F9" s="33">
        <v>15</v>
      </c>
      <c r="G9" s="35">
        <v>108.31372549019609</v>
      </c>
      <c r="H9"/>
      <c r="I9"/>
      <c r="K9">
        <v>6</v>
      </c>
      <c r="L9" s="19" t="s">
        <v>406</v>
      </c>
      <c r="M9" s="13">
        <v>4</v>
      </c>
      <c r="N9" s="20">
        <v>330.05153920153919</v>
      </c>
    </row>
    <row r="10" spans="2:14" x14ac:dyDescent="0.3">
      <c r="B10" s="4" t="s">
        <v>266</v>
      </c>
      <c r="C10" s="6" t="s">
        <v>267</v>
      </c>
      <c r="D10" s="6" t="s">
        <v>8</v>
      </c>
      <c r="E10" s="6">
        <v>90.763157894736835</v>
      </c>
      <c r="F10" s="33">
        <v>15</v>
      </c>
      <c r="G10" s="35">
        <v>105.76315789473684</v>
      </c>
      <c r="H10"/>
      <c r="I10"/>
      <c r="K10">
        <v>7</v>
      </c>
      <c r="L10" s="19" t="s">
        <v>688</v>
      </c>
      <c r="M10" s="13">
        <v>5</v>
      </c>
      <c r="N10" s="20">
        <v>266.76507124588966</v>
      </c>
    </row>
    <row r="11" spans="2:14" x14ac:dyDescent="0.3">
      <c r="B11" s="4" t="s">
        <v>170</v>
      </c>
      <c r="C11" s="6" t="s">
        <v>24</v>
      </c>
      <c r="D11" s="6" t="s">
        <v>11</v>
      </c>
      <c r="E11" s="6">
        <v>95.748022015823864</v>
      </c>
      <c r="F11" s="33">
        <v>10</v>
      </c>
      <c r="G11" s="35">
        <v>105.74802201582386</v>
      </c>
      <c r="H11"/>
      <c r="I11"/>
      <c r="K11">
        <v>8</v>
      </c>
      <c r="L11" s="19" t="s">
        <v>535</v>
      </c>
      <c r="M11" s="13">
        <v>2</v>
      </c>
      <c r="N11" s="20">
        <v>177.65757531082608</v>
      </c>
    </row>
    <row r="12" spans="2:14" x14ac:dyDescent="0.3">
      <c r="B12" s="4" t="s">
        <v>266</v>
      </c>
      <c r="C12" s="6" t="s">
        <v>277</v>
      </c>
      <c r="D12" s="6" t="s">
        <v>8</v>
      </c>
      <c r="E12" s="6">
        <v>90.276923076923083</v>
      </c>
      <c r="F12" s="33">
        <v>15</v>
      </c>
      <c r="G12" s="35">
        <v>105.27692307692308</v>
      </c>
      <c r="H12"/>
      <c r="I12"/>
      <c r="K12">
        <v>9</v>
      </c>
      <c r="L12" s="19" t="s">
        <v>841</v>
      </c>
      <c r="M12" s="13">
        <v>1</v>
      </c>
      <c r="N12" s="20">
        <v>79.393939393939391</v>
      </c>
    </row>
    <row r="13" spans="2:14" x14ac:dyDescent="0.3">
      <c r="B13" s="4" t="s">
        <v>170</v>
      </c>
      <c r="C13" s="6" t="s">
        <v>228</v>
      </c>
      <c r="D13" s="6" t="s">
        <v>11</v>
      </c>
      <c r="E13" s="6">
        <v>86.70669934640523</v>
      </c>
      <c r="F13" s="33">
        <v>15</v>
      </c>
      <c r="G13" s="35">
        <v>101.70669934640523</v>
      </c>
      <c r="H13"/>
      <c r="I13"/>
      <c r="K13">
        <v>10</v>
      </c>
      <c r="L13" s="19" t="s">
        <v>1142</v>
      </c>
      <c r="M13" s="13">
        <v>1</v>
      </c>
      <c r="N13" s="20">
        <v>0</v>
      </c>
    </row>
    <row r="14" spans="2:14" x14ac:dyDescent="0.3">
      <c r="B14" s="4" t="s">
        <v>266</v>
      </c>
      <c r="C14" s="6" t="s">
        <v>377</v>
      </c>
      <c r="D14" s="6" t="s">
        <v>8</v>
      </c>
      <c r="E14" s="6">
        <v>85.446310935441375</v>
      </c>
      <c r="F14" s="33">
        <v>15</v>
      </c>
      <c r="G14" s="35">
        <v>100.44631093544137</v>
      </c>
      <c r="H14"/>
      <c r="I14"/>
      <c r="L14" s="8" t="s">
        <v>1653</v>
      </c>
      <c r="M14" s="8">
        <v>68</v>
      </c>
      <c r="N14" s="38">
        <v>4910.4108854636152</v>
      </c>
    </row>
    <row r="15" spans="2:14" x14ac:dyDescent="0.3">
      <c r="B15" s="4" t="s">
        <v>406</v>
      </c>
      <c r="C15" s="6" t="s">
        <v>30</v>
      </c>
      <c r="D15" s="6" t="s">
        <v>11</v>
      </c>
      <c r="E15" s="6">
        <v>100</v>
      </c>
      <c r="F15" s="33">
        <v>0</v>
      </c>
      <c r="G15" s="35">
        <v>100</v>
      </c>
      <c r="H15"/>
      <c r="I15"/>
    </row>
    <row r="16" spans="2:14" x14ac:dyDescent="0.3">
      <c r="B16" s="4" t="s">
        <v>94</v>
      </c>
      <c r="C16" s="6" t="s">
        <v>471</v>
      </c>
      <c r="D16" s="6" t="s">
        <v>11</v>
      </c>
      <c r="E16" s="6">
        <v>98.263888888888886</v>
      </c>
      <c r="F16" s="33">
        <v>0</v>
      </c>
      <c r="G16" s="35">
        <v>98.263888888888886</v>
      </c>
      <c r="H16"/>
      <c r="I16"/>
    </row>
    <row r="17" spans="2:9" x14ac:dyDescent="0.3">
      <c r="B17" s="4" t="s">
        <v>94</v>
      </c>
      <c r="C17" s="6" t="s">
        <v>485</v>
      </c>
      <c r="D17" s="6" t="s">
        <v>11</v>
      </c>
      <c r="E17" s="6">
        <v>97.5</v>
      </c>
      <c r="F17" s="33">
        <v>0</v>
      </c>
      <c r="G17" s="35">
        <v>97.5</v>
      </c>
      <c r="H17"/>
      <c r="I17"/>
    </row>
    <row r="18" spans="2:9" x14ac:dyDescent="0.3">
      <c r="B18" s="4" t="s">
        <v>170</v>
      </c>
      <c r="C18" s="6" t="s">
        <v>503</v>
      </c>
      <c r="D18" s="6" t="s">
        <v>11</v>
      </c>
      <c r="E18" s="6">
        <v>96.547619047619051</v>
      </c>
      <c r="F18" s="33">
        <v>0</v>
      </c>
      <c r="G18" s="35">
        <v>96.547619047619051</v>
      </c>
      <c r="H18"/>
      <c r="I18"/>
    </row>
    <row r="19" spans="2:9" x14ac:dyDescent="0.3">
      <c r="B19" s="4" t="s">
        <v>535</v>
      </c>
      <c r="C19" s="6" t="s">
        <v>536</v>
      </c>
      <c r="D19" s="6" t="s">
        <v>8</v>
      </c>
      <c r="E19" s="6">
        <v>85.513784461152881</v>
      </c>
      <c r="F19" s="33">
        <v>10</v>
      </c>
      <c r="G19" s="35">
        <v>95.513784461152881</v>
      </c>
      <c r="H19"/>
      <c r="I19"/>
    </row>
    <row r="20" spans="2:9" x14ac:dyDescent="0.3">
      <c r="B20" s="4" t="s">
        <v>94</v>
      </c>
      <c r="C20" s="6" t="s">
        <v>551</v>
      </c>
      <c r="D20" s="6" t="s">
        <v>11</v>
      </c>
      <c r="E20" s="6">
        <v>80</v>
      </c>
      <c r="F20" s="33">
        <v>15</v>
      </c>
      <c r="G20" s="35">
        <v>95</v>
      </c>
      <c r="H20"/>
      <c r="I20"/>
    </row>
    <row r="21" spans="2:9" x14ac:dyDescent="0.3">
      <c r="B21" s="4" t="s">
        <v>170</v>
      </c>
      <c r="C21" s="6" t="s">
        <v>592</v>
      </c>
      <c r="D21" s="6" t="s">
        <v>11</v>
      </c>
      <c r="E21" s="6">
        <v>93.420178799489136</v>
      </c>
      <c r="F21" s="33">
        <v>0</v>
      </c>
      <c r="G21" s="35">
        <v>93.420178799489136</v>
      </c>
      <c r="H21"/>
      <c r="I21"/>
    </row>
    <row r="22" spans="2:9" x14ac:dyDescent="0.3">
      <c r="B22" s="4" t="s">
        <v>594</v>
      </c>
      <c r="C22" s="4" t="s">
        <v>595</v>
      </c>
      <c r="D22" s="4" t="s">
        <v>69</v>
      </c>
      <c r="E22" s="6">
        <v>73.419191919191917</v>
      </c>
      <c r="F22" s="4">
        <v>20</v>
      </c>
      <c r="G22" s="37">
        <v>93.419191919191917</v>
      </c>
      <c r="H22"/>
      <c r="I22"/>
    </row>
    <row r="23" spans="2:9" x14ac:dyDescent="0.3">
      <c r="B23" s="4" t="s">
        <v>170</v>
      </c>
      <c r="C23" s="6" t="s">
        <v>604</v>
      </c>
      <c r="D23" s="6" t="s">
        <v>11</v>
      </c>
      <c r="E23" s="6">
        <v>92.919210419210415</v>
      </c>
      <c r="F23" s="33">
        <v>0</v>
      </c>
      <c r="G23" s="35">
        <v>92.919210419210415</v>
      </c>
      <c r="H23"/>
      <c r="I23"/>
    </row>
    <row r="24" spans="2:9" x14ac:dyDescent="0.3">
      <c r="B24" s="4" t="s">
        <v>170</v>
      </c>
      <c r="C24" s="6" t="s">
        <v>646</v>
      </c>
      <c r="D24" s="6" t="s">
        <v>11</v>
      </c>
      <c r="E24" s="6">
        <v>90.65789473684211</v>
      </c>
      <c r="F24" s="33">
        <v>0</v>
      </c>
      <c r="G24" s="35">
        <v>90.65789473684211</v>
      </c>
      <c r="H24"/>
      <c r="I24"/>
    </row>
    <row r="25" spans="2:9" x14ac:dyDescent="0.3">
      <c r="B25" s="4" t="s">
        <v>170</v>
      </c>
      <c r="C25" s="6" t="s">
        <v>82</v>
      </c>
      <c r="D25" s="6" t="s">
        <v>8</v>
      </c>
      <c r="E25" s="6">
        <v>90.410869565217382</v>
      </c>
      <c r="F25" s="33">
        <v>0</v>
      </c>
      <c r="G25" s="35">
        <v>90.410869565217382</v>
      </c>
      <c r="H25"/>
      <c r="I25"/>
    </row>
    <row r="26" spans="2:9" x14ac:dyDescent="0.3">
      <c r="B26" s="4" t="s">
        <v>677</v>
      </c>
      <c r="C26" s="6" t="s">
        <v>531</v>
      </c>
      <c r="D26" s="6" t="s">
        <v>11</v>
      </c>
      <c r="E26" s="6">
        <v>74.233918128654977</v>
      </c>
      <c r="F26" s="33">
        <v>15</v>
      </c>
      <c r="G26" s="35">
        <v>89.233918128654977</v>
      </c>
      <c r="H26"/>
      <c r="I26"/>
    </row>
    <row r="27" spans="2:9" x14ac:dyDescent="0.3">
      <c r="B27" s="4" t="s">
        <v>594</v>
      </c>
      <c r="C27" s="6" t="s">
        <v>678</v>
      </c>
      <c r="D27" s="6" t="s">
        <v>69</v>
      </c>
      <c r="E27" s="6">
        <v>84.134615384615387</v>
      </c>
      <c r="F27" s="33">
        <v>5</v>
      </c>
      <c r="G27" s="35">
        <v>89.134615384615387</v>
      </c>
      <c r="H27"/>
      <c r="I27"/>
    </row>
    <row r="28" spans="2:9" x14ac:dyDescent="0.3">
      <c r="B28" s="4" t="s">
        <v>688</v>
      </c>
      <c r="C28" s="6" t="s">
        <v>30</v>
      </c>
      <c r="D28" s="6" t="s">
        <v>11</v>
      </c>
      <c r="E28" s="6">
        <v>88.921933990987696</v>
      </c>
      <c r="F28" s="33">
        <v>0</v>
      </c>
      <c r="G28" s="35">
        <v>88.921933990987696</v>
      </c>
      <c r="H28"/>
      <c r="I28"/>
    </row>
    <row r="29" spans="2:9" x14ac:dyDescent="0.3">
      <c r="B29" s="4" t="s">
        <v>677</v>
      </c>
      <c r="C29" s="6" t="s">
        <v>497</v>
      </c>
      <c r="D29" s="6" t="s">
        <v>8</v>
      </c>
      <c r="E29" s="6">
        <v>83.549783549783541</v>
      </c>
      <c r="F29" s="33">
        <v>5</v>
      </c>
      <c r="G29" s="35">
        <v>88.549783549783541</v>
      </c>
      <c r="H29"/>
      <c r="I29"/>
    </row>
    <row r="30" spans="2:9" x14ac:dyDescent="0.3">
      <c r="B30" s="4" t="s">
        <v>688</v>
      </c>
      <c r="C30" s="6" t="s">
        <v>33</v>
      </c>
      <c r="D30" s="6" t="s">
        <v>11</v>
      </c>
      <c r="E30" s="6">
        <v>84.83660130718954</v>
      </c>
      <c r="F30" s="33">
        <v>0</v>
      </c>
      <c r="G30" s="35">
        <v>84.83660130718954</v>
      </c>
      <c r="H30"/>
      <c r="I30"/>
    </row>
    <row r="31" spans="2:9" x14ac:dyDescent="0.3">
      <c r="B31" s="4" t="s">
        <v>677</v>
      </c>
      <c r="C31" s="6" t="s">
        <v>490</v>
      </c>
      <c r="D31" s="6" t="s">
        <v>11</v>
      </c>
      <c r="E31" s="6">
        <v>84.56641604010025</v>
      </c>
      <c r="F31" s="33">
        <v>0</v>
      </c>
      <c r="G31" s="35">
        <v>84.56641604010025</v>
      </c>
      <c r="H31"/>
      <c r="I31"/>
    </row>
    <row r="32" spans="2:9" x14ac:dyDescent="0.3">
      <c r="B32" s="4" t="s">
        <v>266</v>
      </c>
      <c r="C32" s="4" t="s">
        <v>51</v>
      </c>
      <c r="D32" s="4" t="s">
        <v>8</v>
      </c>
      <c r="E32" s="6">
        <v>69.262770562770569</v>
      </c>
      <c r="F32" s="4">
        <v>15</v>
      </c>
      <c r="G32" s="37">
        <v>84.262770562770569</v>
      </c>
      <c r="H32"/>
      <c r="I32"/>
    </row>
    <row r="33" spans="2:9" x14ac:dyDescent="0.3">
      <c r="B33" s="4" t="s">
        <v>406</v>
      </c>
      <c r="C33" s="6" t="s">
        <v>343</v>
      </c>
      <c r="D33" s="6" t="s">
        <v>8</v>
      </c>
      <c r="E33" s="6">
        <v>82.878787878787875</v>
      </c>
      <c r="F33" s="33">
        <v>0</v>
      </c>
      <c r="G33" s="35">
        <v>82.878787878787875</v>
      </c>
      <c r="H33"/>
      <c r="I33"/>
    </row>
    <row r="34" spans="2:9" x14ac:dyDescent="0.3">
      <c r="B34" s="4" t="s">
        <v>535</v>
      </c>
      <c r="C34" s="6" t="s">
        <v>802</v>
      </c>
      <c r="D34" s="6" t="s">
        <v>11</v>
      </c>
      <c r="E34" s="6">
        <v>82.143790849673195</v>
      </c>
      <c r="F34" s="33">
        <v>0</v>
      </c>
      <c r="G34" s="35">
        <v>82.143790849673195</v>
      </c>
      <c r="H34"/>
      <c r="I34"/>
    </row>
    <row r="35" spans="2:9" x14ac:dyDescent="0.3">
      <c r="B35" s="4" t="s">
        <v>594</v>
      </c>
      <c r="C35" s="6" t="s">
        <v>810</v>
      </c>
      <c r="D35" s="6" t="s">
        <v>69</v>
      </c>
      <c r="E35" s="6">
        <v>76.644688644688642</v>
      </c>
      <c r="F35" s="33">
        <v>5</v>
      </c>
      <c r="G35" s="35">
        <v>81.644688644688642</v>
      </c>
      <c r="H35"/>
      <c r="I35"/>
    </row>
    <row r="36" spans="2:9" x14ac:dyDescent="0.3">
      <c r="B36" s="4" t="s">
        <v>266</v>
      </c>
      <c r="C36" s="4" t="s">
        <v>428</v>
      </c>
      <c r="D36" s="4" t="s">
        <v>8</v>
      </c>
      <c r="E36" s="6">
        <v>65.833333333333329</v>
      </c>
      <c r="F36" s="4">
        <v>15</v>
      </c>
      <c r="G36" s="37">
        <v>80.833333333333329</v>
      </c>
      <c r="H36"/>
      <c r="I36"/>
    </row>
    <row r="37" spans="2:9" x14ac:dyDescent="0.3">
      <c r="B37" s="4" t="s">
        <v>677</v>
      </c>
      <c r="C37" s="6" t="s">
        <v>830</v>
      </c>
      <c r="D37" s="6" t="s">
        <v>11</v>
      </c>
      <c r="E37" s="6">
        <v>79.928571428571431</v>
      </c>
      <c r="F37" s="33">
        <v>0</v>
      </c>
      <c r="G37" s="35">
        <v>79.928571428571431</v>
      </c>
      <c r="H37"/>
      <c r="I37"/>
    </row>
    <row r="38" spans="2:9" x14ac:dyDescent="0.3">
      <c r="B38" s="4" t="s">
        <v>594</v>
      </c>
      <c r="C38" s="6" t="s">
        <v>833</v>
      </c>
      <c r="D38" s="6" t="s">
        <v>69</v>
      </c>
      <c r="E38" s="6">
        <v>74.912280701754383</v>
      </c>
      <c r="F38" s="33">
        <v>5</v>
      </c>
      <c r="G38" s="35">
        <v>79.912280701754383</v>
      </c>
      <c r="H38"/>
      <c r="I38"/>
    </row>
    <row r="39" spans="2:9" x14ac:dyDescent="0.3">
      <c r="B39" s="4" t="s">
        <v>594</v>
      </c>
      <c r="C39" s="6" t="s">
        <v>834</v>
      </c>
      <c r="D39" s="6" t="s">
        <v>69</v>
      </c>
      <c r="E39" s="6">
        <v>74.84615384615384</v>
      </c>
      <c r="F39" s="33">
        <v>5</v>
      </c>
      <c r="G39" s="35">
        <v>79.84615384615384</v>
      </c>
      <c r="H39"/>
      <c r="I39"/>
    </row>
    <row r="40" spans="2:9" x14ac:dyDescent="0.3">
      <c r="B40" s="4" t="s">
        <v>841</v>
      </c>
      <c r="C40" s="6" t="s">
        <v>181</v>
      </c>
      <c r="D40" s="6" t="s">
        <v>16</v>
      </c>
      <c r="E40" s="6">
        <v>79.393939393939391</v>
      </c>
      <c r="F40" s="33">
        <v>0</v>
      </c>
      <c r="G40" s="35">
        <v>79.393939393939391</v>
      </c>
      <c r="H40"/>
      <c r="I40"/>
    </row>
    <row r="41" spans="2:9" x14ac:dyDescent="0.3">
      <c r="B41" s="4" t="s">
        <v>170</v>
      </c>
      <c r="C41" s="6" t="s">
        <v>890</v>
      </c>
      <c r="D41" s="6" t="s">
        <v>11</v>
      </c>
      <c r="E41" s="6">
        <v>75.308823529411768</v>
      </c>
      <c r="F41" s="33">
        <v>0</v>
      </c>
      <c r="G41" s="35">
        <v>75.308823529411768</v>
      </c>
      <c r="H41"/>
      <c r="I41"/>
    </row>
    <row r="42" spans="2:9" x14ac:dyDescent="0.3">
      <c r="B42" s="4" t="s">
        <v>170</v>
      </c>
      <c r="C42" s="6" t="s">
        <v>117</v>
      </c>
      <c r="D42" s="6" t="s">
        <v>8</v>
      </c>
      <c r="E42" s="6">
        <v>75.171014492753628</v>
      </c>
      <c r="F42" s="33">
        <v>0</v>
      </c>
      <c r="G42" s="35">
        <v>75.171014492753628</v>
      </c>
      <c r="H42"/>
      <c r="I42"/>
    </row>
    <row r="43" spans="2:9" x14ac:dyDescent="0.3">
      <c r="B43" s="4" t="s">
        <v>170</v>
      </c>
      <c r="C43" s="6" t="s">
        <v>42</v>
      </c>
      <c r="D43" s="6" t="s">
        <v>8</v>
      </c>
      <c r="E43" s="6">
        <v>75.109090909090909</v>
      </c>
      <c r="F43" s="33">
        <v>0</v>
      </c>
      <c r="G43" s="35">
        <v>75.109090909090909</v>
      </c>
      <c r="H43"/>
      <c r="I43"/>
    </row>
    <row r="44" spans="2:9" x14ac:dyDescent="0.3">
      <c r="B44" s="4" t="s">
        <v>406</v>
      </c>
      <c r="C44" s="6" t="s">
        <v>19</v>
      </c>
      <c r="D44" s="6" t="s">
        <v>11</v>
      </c>
      <c r="E44" s="6">
        <v>74.183333333333337</v>
      </c>
      <c r="F44" s="33">
        <v>0</v>
      </c>
      <c r="G44" s="35">
        <v>74.183333333333337</v>
      </c>
      <c r="H44"/>
      <c r="I44"/>
    </row>
    <row r="45" spans="2:9" x14ac:dyDescent="0.3">
      <c r="B45" s="4" t="s">
        <v>170</v>
      </c>
      <c r="C45" s="4" t="s">
        <v>28</v>
      </c>
      <c r="D45" s="4" t="s">
        <v>8</v>
      </c>
      <c r="E45" s="6">
        <v>74.041666666666671</v>
      </c>
      <c r="F45" s="4">
        <v>0</v>
      </c>
      <c r="G45" s="37">
        <v>74.041666666666671</v>
      </c>
      <c r="H45"/>
      <c r="I45"/>
    </row>
    <row r="46" spans="2:9" x14ac:dyDescent="0.3">
      <c r="B46" s="4" t="s">
        <v>594</v>
      </c>
      <c r="C46" s="4" t="s">
        <v>903</v>
      </c>
      <c r="D46" s="4" t="s">
        <v>69</v>
      </c>
      <c r="E46" s="6">
        <v>58.989177489177486</v>
      </c>
      <c r="F46" s="4">
        <v>15</v>
      </c>
      <c r="G46" s="37">
        <v>73.989177489177479</v>
      </c>
      <c r="H46"/>
      <c r="I46"/>
    </row>
    <row r="47" spans="2:9" x14ac:dyDescent="0.3">
      <c r="B47" s="4" t="s">
        <v>406</v>
      </c>
      <c r="C47" s="4" t="s">
        <v>33</v>
      </c>
      <c r="D47" s="4" t="s">
        <v>11</v>
      </c>
      <c r="E47" s="6">
        <v>72.989417989417987</v>
      </c>
      <c r="F47" s="4">
        <v>0</v>
      </c>
      <c r="G47" s="37">
        <v>72.989417989417987</v>
      </c>
      <c r="H47"/>
      <c r="I47"/>
    </row>
    <row r="48" spans="2:9" x14ac:dyDescent="0.3">
      <c r="B48" s="4" t="s">
        <v>94</v>
      </c>
      <c r="C48" s="4" t="s">
        <v>206</v>
      </c>
      <c r="D48" s="4" t="s">
        <v>8</v>
      </c>
      <c r="E48" s="6">
        <v>72.142857142857139</v>
      </c>
      <c r="F48" s="4">
        <v>0</v>
      </c>
      <c r="G48" s="37">
        <v>72.142857142857139</v>
      </c>
      <c r="H48"/>
      <c r="I48"/>
    </row>
    <row r="49" spans="2:9" x14ac:dyDescent="0.3">
      <c r="B49" s="4" t="s">
        <v>594</v>
      </c>
      <c r="C49" s="4" t="s">
        <v>939</v>
      </c>
      <c r="D49" s="4" t="s">
        <v>69</v>
      </c>
      <c r="E49" s="6">
        <v>68.86683006535948</v>
      </c>
      <c r="F49" s="4">
        <v>1</v>
      </c>
      <c r="G49" s="37">
        <v>69.86683006535948</v>
      </c>
      <c r="H49"/>
      <c r="I49"/>
    </row>
    <row r="50" spans="2:9" x14ac:dyDescent="0.3">
      <c r="B50" s="4" t="s">
        <v>94</v>
      </c>
      <c r="C50" s="4" t="s">
        <v>101</v>
      </c>
      <c r="D50" s="4" t="s">
        <v>8</v>
      </c>
      <c r="E50" s="6">
        <v>69.465084279325765</v>
      </c>
      <c r="F50" s="4">
        <v>0</v>
      </c>
      <c r="G50" s="37">
        <v>69.465084279325765</v>
      </c>
      <c r="H50"/>
      <c r="I50"/>
    </row>
    <row r="51" spans="2:9" x14ac:dyDescent="0.3">
      <c r="B51" s="4" t="s">
        <v>594</v>
      </c>
      <c r="C51" s="4" t="s">
        <v>954</v>
      </c>
      <c r="D51" s="4" t="s">
        <v>69</v>
      </c>
      <c r="E51" s="6">
        <v>68.327505827505831</v>
      </c>
      <c r="F51" s="4">
        <v>0</v>
      </c>
      <c r="G51" s="37">
        <v>68.327505827505831</v>
      </c>
      <c r="H51"/>
      <c r="I51"/>
    </row>
    <row r="52" spans="2:9" x14ac:dyDescent="0.3">
      <c r="B52" s="4" t="s">
        <v>594</v>
      </c>
      <c r="C52" s="4" t="s">
        <v>955</v>
      </c>
      <c r="D52" s="4" t="s">
        <v>69</v>
      </c>
      <c r="E52" s="6">
        <v>63.106684981684978</v>
      </c>
      <c r="F52" s="4">
        <v>5</v>
      </c>
      <c r="G52" s="37">
        <v>68.106684981684978</v>
      </c>
      <c r="H52"/>
      <c r="I52"/>
    </row>
    <row r="53" spans="2:9" x14ac:dyDescent="0.3">
      <c r="B53" s="4" t="s">
        <v>677</v>
      </c>
      <c r="C53" s="4" t="s">
        <v>483</v>
      </c>
      <c r="D53" s="4" t="s">
        <v>8</v>
      </c>
      <c r="E53" s="6">
        <v>67.533037138300301</v>
      </c>
      <c r="F53" s="4">
        <v>0</v>
      </c>
      <c r="G53" s="37">
        <v>67.533037138300301</v>
      </c>
      <c r="H53"/>
      <c r="I53"/>
    </row>
    <row r="54" spans="2:9" x14ac:dyDescent="0.3">
      <c r="B54" s="4" t="s">
        <v>94</v>
      </c>
      <c r="C54" s="4" t="s">
        <v>733</v>
      </c>
      <c r="D54" s="4" t="s">
        <v>8</v>
      </c>
      <c r="E54" s="6">
        <v>62</v>
      </c>
      <c r="F54" s="4">
        <v>5</v>
      </c>
      <c r="G54" s="37">
        <v>67</v>
      </c>
      <c r="H54"/>
      <c r="I54"/>
    </row>
    <row r="55" spans="2:9" x14ac:dyDescent="0.3">
      <c r="B55" s="4" t="s">
        <v>170</v>
      </c>
      <c r="C55" s="4" t="s">
        <v>991</v>
      </c>
      <c r="D55" s="4" t="s">
        <v>11</v>
      </c>
      <c r="E55" s="6">
        <v>63.650836120401337</v>
      </c>
      <c r="F55" s="4">
        <v>0</v>
      </c>
      <c r="G55" s="37">
        <v>63.650836120401337</v>
      </c>
      <c r="H55"/>
      <c r="I55"/>
    </row>
    <row r="56" spans="2:9" x14ac:dyDescent="0.3">
      <c r="B56" s="4" t="s">
        <v>94</v>
      </c>
      <c r="C56" s="4" t="s">
        <v>223</v>
      </c>
      <c r="D56" s="4" t="s">
        <v>8</v>
      </c>
      <c r="E56" s="6">
        <v>57.777777777777771</v>
      </c>
      <c r="F56" s="4">
        <v>0</v>
      </c>
      <c r="G56" s="37">
        <v>57.777777777777771</v>
      </c>
      <c r="H56"/>
      <c r="I56"/>
    </row>
    <row r="57" spans="2:9" x14ac:dyDescent="0.3">
      <c r="B57" s="4" t="s">
        <v>677</v>
      </c>
      <c r="C57" s="4" t="s">
        <v>285</v>
      </c>
      <c r="D57" s="4" t="s">
        <v>8</v>
      </c>
      <c r="E57" s="6">
        <v>51.005012531328319</v>
      </c>
      <c r="F57" s="4">
        <v>0</v>
      </c>
      <c r="G57" s="37">
        <v>51.005012531328319</v>
      </c>
      <c r="H57"/>
      <c r="I57"/>
    </row>
    <row r="58" spans="2:9" x14ac:dyDescent="0.3">
      <c r="B58" s="4" t="s">
        <v>688</v>
      </c>
      <c r="C58" s="4" t="s">
        <v>53</v>
      </c>
      <c r="D58" s="4" t="s">
        <v>11</v>
      </c>
      <c r="E58" s="6">
        <v>47.5</v>
      </c>
      <c r="F58" s="4">
        <v>0</v>
      </c>
      <c r="G58" s="37">
        <v>47.5</v>
      </c>
      <c r="H58"/>
      <c r="I58"/>
    </row>
    <row r="59" spans="2:9" x14ac:dyDescent="0.3">
      <c r="B59" s="4" t="s">
        <v>594</v>
      </c>
      <c r="C59" s="4" t="s">
        <v>1054</v>
      </c>
      <c r="D59" s="4" t="s">
        <v>69</v>
      </c>
      <c r="E59" s="6">
        <v>41.909090909090914</v>
      </c>
      <c r="F59" s="4">
        <v>5</v>
      </c>
      <c r="G59" s="37">
        <v>46.909090909090914</v>
      </c>
      <c r="H59"/>
      <c r="I59"/>
    </row>
    <row r="60" spans="2:9" x14ac:dyDescent="0.3">
      <c r="B60" s="4" t="s">
        <v>688</v>
      </c>
      <c r="C60" s="4" t="s">
        <v>181</v>
      </c>
      <c r="D60" s="4" t="s">
        <v>11</v>
      </c>
      <c r="E60" s="6">
        <v>45.506535947712422</v>
      </c>
      <c r="F60" s="4">
        <v>0</v>
      </c>
      <c r="G60" s="37">
        <v>45.506535947712422</v>
      </c>
      <c r="H60"/>
      <c r="I60"/>
    </row>
    <row r="61" spans="2:9" x14ac:dyDescent="0.3">
      <c r="B61" s="4" t="s">
        <v>677</v>
      </c>
      <c r="C61" s="4" t="s">
        <v>452</v>
      </c>
      <c r="D61" s="4" t="s">
        <v>11</v>
      </c>
      <c r="E61" s="6">
        <v>44.803921568627452</v>
      </c>
      <c r="F61" s="4">
        <v>0</v>
      </c>
      <c r="G61" s="37">
        <v>44.803921568627452</v>
      </c>
      <c r="H61"/>
      <c r="I61"/>
    </row>
    <row r="62" spans="2:9" x14ac:dyDescent="0.3">
      <c r="B62" s="4" t="s">
        <v>94</v>
      </c>
      <c r="C62" s="4" t="s">
        <v>256</v>
      </c>
      <c r="D62" s="4" t="s">
        <v>8</v>
      </c>
      <c r="E62" s="6">
        <v>34.444444444444443</v>
      </c>
      <c r="F62" s="4">
        <v>0</v>
      </c>
      <c r="G62" s="37">
        <v>34.444444444444443</v>
      </c>
      <c r="H62"/>
      <c r="I62"/>
    </row>
    <row r="63" spans="2:9" x14ac:dyDescent="0.3">
      <c r="B63" s="4" t="s">
        <v>677</v>
      </c>
      <c r="C63" s="4" t="s">
        <v>843</v>
      </c>
      <c r="D63" s="4" t="s">
        <v>8</v>
      </c>
      <c r="E63" s="6">
        <v>28.18181818181818</v>
      </c>
      <c r="F63" s="4">
        <v>0</v>
      </c>
      <c r="G63" s="37">
        <v>28.18181818181818</v>
      </c>
      <c r="H63"/>
      <c r="I63"/>
    </row>
    <row r="64" spans="2:9" x14ac:dyDescent="0.3">
      <c r="B64" s="4" t="s">
        <v>594</v>
      </c>
      <c r="C64" s="4" t="s">
        <v>1140</v>
      </c>
      <c r="D64" s="4" t="s">
        <v>69</v>
      </c>
      <c r="E64" s="6">
        <v>0</v>
      </c>
      <c r="F64" s="4">
        <v>0</v>
      </c>
      <c r="G64" s="37">
        <v>0</v>
      </c>
      <c r="H64"/>
      <c r="I64"/>
    </row>
    <row r="65" spans="2:9" x14ac:dyDescent="0.3">
      <c r="B65" s="4" t="s">
        <v>1142</v>
      </c>
      <c r="C65" s="4" t="s">
        <v>475</v>
      </c>
      <c r="D65" s="4" t="s">
        <v>11</v>
      </c>
      <c r="E65" s="6">
        <v>0</v>
      </c>
      <c r="F65" s="4">
        <v>0</v>
      </c>
      <c r="G65" s="37">
        <v>0</v>
      </c>
      <c r="H65"/>
      <c r="I65"/>
    </row>
    <row r="66" spans="2:9" x14ac:dyDescent="0.3">
      <c r="B66" s="4" t="s">
        <v>170</v>
      </c>
      <c r="C66" s="4" t="s">
        <v>42</v>
      </c>
      <c r="D66" s="4" t="s">
        <v>8</v>
      </c>
      <c r="E66" s="6">
        <v>0</v>
      </c>
      <c r="F66" s="4">
        <v>0</v>
      </c>
      <c r="G66" s="37">
        <v>0</v>
      </c>
      <c r="H66"/>
      <c r="I66"/>
    </row>
    <row r="67" spans="2:9" x14ac:dyDescent="0.3">
      <c r="B67" s="4" t="s">
        <v>677</v>
      </c>
      <c r="C67" s="4" t="s">
        <v>303</v>
      </c>
      <c r="D67" s="4" t="s">
        <v>8</v>
      </c>
      <c r="E67" s="6">
        <v>0</v>
      </c>
      <c r="F67" s="4">
        <v>0</v>
      </c>
      <c r="G67" s="37">
        <v>0</v>
      </c>
      <c r="H67"/>
      <c r="I67"/>
    </row>
    <row r="68" spans="2:9" x14ac:dyDescent="0.3">
      <c r="B68" s="4" t="s">
        <v>677</v>
      </c>
      <c r="C68" s="4" t="s">
        <v>476</v>
      </c>
      <c r="D68" s="4" t="s">
        <v>8</v>
      </c>
      <c r="E68" s="6">
        <v>0</v>
      </c>
      <c r="F68" s="4">
        <v>0</v>
      </c>
      <c r="G68" s="37">
        <v>0</v>
      </c>
      <c r="H68"/>
      <c r="I68"/>
    </row>
    <row r="69" spans="2:9" x14ac:dyDescent="0.3">
      <c r="B69" s="4" t="s">
        <v>677</v>
      </c>
      <c r="C69" s="4" t="s">
        <v>822</v>
      </c>
      <c r="D69" s="4" t="s">
        <v>8</v>
      </c>
      <c r="E69" s="6">
        <v>0</v>
      </c>
      <c r="F69" s="4">
        <v>0</v>
      </c>
      <c r="G69" s="37">
        <v>0</v>
      </c>
      <c r="H69"/>
      <c r="I69"/>
    </row>
    <row r="70" spans="2:9" x14ac:dyDescent="0.3">
      <c r="B70" s="4" t="s">
        <v>94</v>
      </c>
      <c r="C70" s="4" t="s">
        <v>211</v>
      </c>
      <c r="D70" s="4" t="s">
        <v>8</v>
      </c>
      <c r="E70" s="6">
        <v>0</v>
      </c>
      <c r="F70" s="4">
        <v>1</v>
      </c>
      <c r="G70" s="37">
        <v>0</v>
      </c>
      <c r="H70"/>
      <c r="I70"/>
    </row>
    <row r="71" spans="2:9" x14ac:dyDescent="0.3">
      <c r="B71" s="4" t="s">
        <v>688</v>
      </c>
      <c r="C71" s="4" t="s">
        <v>26</v>
      </c>
      <c r="D71" s="4" t="s">
        <v>11</v>
      </c>
      <c r="E71" s="6">
        <v>0</v>
      </c>
      <c r="F71" s="4">
        <v>0</v>
      </c>
      <c r="G71" s="37">
        <v>0</v>
      </c>
      <c r="H71"/>
      <c r="I71"/>
    </row>
    <row r="72" spans="2:9" x14ac:dyDescent="0.3">
      <c r="H72"/>
      <c r="I72"/>
    </row>
    <row r="73" spans="2:9" x14ac:dyDescent="0.3">
      <c r="H73"/>
      <c r="I73"/>
    </row>
    <row r="74" spans="2:9" x14ac:dyDescent="0.3">
      <c r="H74"/>
      <c r="I74"/>
    </row>
    <row r="75" spans="2:9" x14ac:dyDescent="0.3">
      <c r="H75"/>
      <c r="I75"/>
    </row>
    <row r="76" spans="2:9" x14ac:dyDescent="0.3">
      <c r="H76"/>
      <c r="I76"/>
    </row>
    <row r="77" spans="2:9" x14ac:dyDescent="0.3">
      <c r="H77"/>
      <c r="I77"/>
    </row>
    <row r="78" spans="2:9" x14ac:dyDescent="0.3">
      <c r="H78"/>
      <c r="I78"/>
    </row>
    <row r="79" spans="2:9" x14ac:dyDescent="0.3">
      <c r="H79"/>
      <c r="I79"/>
    </row>
    <row r="80" spans="2:9" x14ac:dyDescent="0.3">
      <c r="H80"/>
      <c r="I80"/>
    </row>
    <row r="81" spans="8:9" x14ac:dyDescent="0.3">
      <c r="H81"/>
      <c r="I81"/>
    </row>
    <row r="82" spans="8:9" x14ac:dyDescent="0.3">
      <c r="H82"/>
      <c r="I82"/>
    </row>
    <row r="83" spans="8:9" x14ac:dyDescent="0.3">
      <c r="H83"/>
      <c r="I83"/>
    </row>
    <row r="84" spans="8:9" x14ac:dyDescent="0.3">
      <c r="H84"/>
      <c r="I84"/>
    </row>
    <row r="85" spans="8:9" x14ac:dyDescent="0.3">
      <c r="H85"/>
      <c r="I85"/>
    </row>
    <row r="86" spans="8:9" x14ac:dyDescent="0.3">
      <c r="H86"/>
      <c r="I86"/>
    </row>
    <row r="87" spans="8:9" x14ac:dyDescent="0.3">
      <c r="H87"/>
      <c r="I87"/>
    </row>
    <row r="88" spans="8:9" x14ac:dyDescent="0.3">
      <c r="H88"/>
      <c r="I88"/>
    </row>
    <row r="89" spans="8:9" x14ac:dyDescent="0.3">
      <c r="H89"/>
      <c r="I89"/>
    </row>
    <row r="90" spans="8:9" x14ac:dyDescent="0.3">
      <c r="H90"/>
      <c r="I90"/>
    </row>
    <row r="91" spans="8:9" x14ac:dyDescent="0.3">
      <c r="H91"/>
      <c r="I91"/>
    </row>
    <row r="92" spans="8:9" x14ac:dyDescent="0.3">
      <c r="H92"/>
      <c r="I92"/>
    </row>
    <row r="93" spans="8:9" x14ac:dyDescent="0.3">
      <c r="H93"/>
      <c r="I93"/>
    </row>
    <row r="94" spans="8:9" x14ac:dyDescent="0.3">
      <c r="H94"/>
      <c r="I94"/>
    </row>
    <row r="95" spans="8:9" x14ac:dyDescent="0.3">
      <c r="H95"/>
      <c r="I95"/>
    </row>
    <row r="96" spans="8:9" x14ac:dyDescent="0.3">
      <c r="H96"/>
      <c r="I96"/>
    </row>
    <row r="97" spans="8:9" x14ac:dyDescent="0.3">
      <c r="H97"/>
      <c r="I97"/>
    </row>
    <row r="98" spans="8:9" x14ac:dyDescent="0.3">
      <c r="H98"/>
      <c r="I98"/>
    </row>
    <row r="99" spans="8:9" x14ac:dyDescent="0.3">
      <c r="H99"/>
      <c r="I99"/>
    </row>
    <row r="100" spans="8:9" x14ac:dyDescent="0.3">
      <c r="H100"/>
      <c r="I100"/>
    </row>
    <row r="101" spans="8:9" x14ac:dyDescent="0.3">
      <c r="H101"/>
      <c r="I101"/>
    </row>
    <row r="102" spans="8:9" x14ac:dyDescent="0.3">
      <c r="H102"/>
      <c r="I102"/>
    </row>
    <row r="103" spans="8:9" x14ac:dyDescent="0.3">
      <c r="H103"/>
      <c r="I103"/>
    </row>
    <row r="104" spans="8:9" x14ac:dyDescent="0.3">
      <c r="H104"/>
      <c r="I104"/>
    </row>
    <row r="105" spans="8:9" x14ac:dyDescent="0.3">
      <c r="H105"/>
      <c r="I105"/>
    </row>
    <row r="106" spans="8:9" x14ac:dyDescent="0.3">
      <c r="H106"/>
      <c r="I106"/>
    </row>
    <row r="107" spans="8:9" x14ac:dyDescent="0.3">
      <c r="H107"/>
      <c r="I107"/>
    </row>
    <row r="108" spans="8:9" x14ac:dyDescent="0.3">
      <c r="H108"/>
      <c r="I108"/>
    </row>
    <row r="109" spans="8:9" x14ac:dyDescent="0.3">
      <c r="H109"/>
      <c r="I109"/>
    </row>
    <row r="110" spans="8:9" x14ac:dyDescent="0.3">
      <c r="H110"/>
      <c r="I110"/>
    </row>
    <row r="111" spans="8:9" x14ac:dyDescent="0.3">
      <c r="H111"/>
      <c r="I111"/>
    </row>
    <row r="112" spans="8:9" x14ac:dyDescent="0.3">
      <c r="H112"/>
      <c r="I112"/>
    </row>
    <row r="113" spans="8:9" x14ac:dyDescent="0.3">
      <c r="H113"/>
      <c r="I113"/>
    </row>
    <row r="114" spans="8:9" x14ac:dyDescent="0.3">
      <c r="H114"/>
      <c r="I114"/>
    </row>
    <row r="115" spans="8:9" x14ac:dyDescent="0.3">
      <c r="H115"/>
      <c r="I115"/>
    </row>
    <row r="116" spans="8:9" x14ac:dyDescent="0.3">
      <c r="H116"/>
      <c r="I116"/>
    </row>
    <row r="117" spans="8:9" x14ac:dyDescent="0.3">
      <c r="H117"/>
      <c r="I117"/>
    </row>
    <row r="118" spans="8:9" x14ac:dyDescent="0.3">
      <c r="H118"/>
      <c r="I118"/>
    </row>
    <row r="119" spans="8:9" x14ac:dyDescent="0.3">
      <c r="H119"/>
      <c r="I119"/>
    </row>
    <row r="120" spans="8:9" x14ac:dyDescent="0.3">
      <c r="H120"/>
      <c r="I120"/>
    </row>
    <row r="121" spans="8:9" x14ac:dyDescent="0.3">
      <c r="H121"/>
      <c r="I121"/>
    </row>
    <row r="122" spans="8:9" x14ac:dyDescent="0.3">
      <c r="H122"/>
      <c r="I122"/>
    </row>
    <row r="123" spans="8:9" x14ac:dyDescent="0.3">
      <c r="H123"/>
      <c r="I123"/>
    </row>
    <row r="124" spans="8:9" x14ac:dyDescent="0.3">
      <c r="H124"/>
      <c r="I124"/>
    </row>
    <row r="125" spans="8:9" x14ac:dyDescent="0.3">
      <c r="H125"/>
      <c r="I125"/>
    </row>
    <row r="126" spans="8:9" x14ac:dyDescent="0.3">
      <c r="H126"/>
      <c r="I126"/>
    </row>
    <row r="127" spans="8:9" x14ac:dyDescent="0.3">
      <c r="H127"/>
      <c r="I127"/>
    </row>
    <row r="128" spans="8:9" x14ac:dyDescent="0.3">
      <c r="H128"/>
      <c r="I128"/>
    </row>
    <row r="129" spans="8:9" x14ac:dyDescent="0.3">
      <c r="H129"/>
      <c r="I129"/>
    </row>
    <row r="130" spans="8:9" x14ac:dyDescent="0.3">
      <c r="H130"/>
      <c r="I130"/>
    </row>
    <row r="131" spans="8:9" x14ac:dyDescent="0.3">
      <c r="H131"/>
      <c r="I131"/>
    </row>
    <row r="132" spans="8:9" x14ac:dyDescent="0.3">
      <c r="H132"/>
      <c r="I132"/>
    </row>
    <row r="133" spans="8:9" x14ac:dyDescent="0.3">
      <c r="H133"/>
      <c r="I133"/>
    </row>
    <row r="134" spans="8:9" x14ac:dyDescent="0.3">
      <c r="H134"/>
      <c r="I134"/>
    </row>
    <row r="135" spans="8:9" x14ac:dyDescent="0.3">
      <c r="H135"/>
      <c r="I135"/>
    </row>
    <row r="136" spans="8:9" x14ac:dyDescent="0.3">
      <c r="H136"/>
      <c r="I136"/>
    </row>
    <row r="137" spans="8:9" x14ac:dyDescent="0.3">
      <c r="H137"/>
      <c r="I137"/>
    </row>
    <row r="138" spans="8:9" x14ac:dyDescent="0.3">
      <c r="H138"/>
      <c r="I138"/>
    </row>
    <row r="139" spans="8:9" x14ac:dyDescent="0.3">
      <c r="H139"/>
      <c r="I139"/>
    </row>
    <row r="140" spans="8:9" x14ac:dyDescent="0.3">
      <c r="H140"/>
      <c r="I140"/>
    </row>
    <row r="141" spans="8:9" x14ac:dyDescent="0.3">
      <c r="H141"/>
      <c r="I141"/>
    </row>
    <row r="142" spans="8:9" x14ac:dyDescent="0.3">
      <c r="H142"/>
      <c r="I142"/>
    </row>
    <row r="143" spans="8:9" x14ac:dyDescent="0.3">
      <c r="H143"/>
      <c r="I143"/>
    </row>
    <row r="144" spans="8:9" x14ac:dyDescent="0.3">
      <c r="H144"/>
      <c r="I144"/>
    </row>
    <row r="145" spans="8:9" x14ac:dyDescent="0.3">
      <c r="H145"/>
      <c r="I145"/>
    </row>
    <row r="146" spans="8:9" x14ac:dyDescent="0.3">
      <c r="H146"/>
      <c r="I146"/>
    </row>
    <row r="147" spans="8:9" x14ac:dyDescent="0.3">
      <c r="H147"/>
      <c r="I147"/>
    </row>
    <row r="148" spans="8:9" x14ac:dyDescent="0.3">
      <c r="H148"/>
      <c r="I148"/>
    </row>
    <row r="149" spans="8:9" x14ac:dyDescent="0.3">
      <c r="H149"/>
      <c r="I149"/>
    </row>
    <row r="150" spans="8:9" x14ac:dyDescent="0.3">
      <c r="H150"/>
      <c r="I150"/>
    </row>
    <row r="151" spans="8:9" x14ac:dyDescent="0.3">
      <c r="H151"/>
      <c r="I151"/>
    </row>
    <row r="152" spans="8:9" x14ac:dyDescent="0.3">
      <c r="H152"/>
      <c r="I152"/>
    </row>
    <row r="153" spans="8:9" x14ac:dyDescent="0.3">
      <c r="H153"/>
      <c r="I153"/>
    </row>
    <row r="154" spans="8:9" x14ac:dyDescent="0.3">
      <c r="H154"/>
      <c r="I154"/>
    </row>
    <row r="155" spans="8:9" x14ac:dyDescent="0.3">
      <c r="H155"/>
      <c r="I155"/>
    </row>
    <row r="156" spans="8:9" x14ac:dyDescent="0.3">
      <c r="H156"/>
      <c r="I156"/>
    </row>
    <row r="157" spans="8:9" x14ac:dyDescent="0.3">
      <c r="H157"/>
      <c r="I157"/>
    </row>
    <row r="158" spans="8:9" x14ac:dyDescent="0.3">
      <c r="H158"/>
      <c r="I158"/>
    </row>
    <row r="159" spans="8:9" x14ac:dyDescent="0.3">
      <c r="H159"/>
      <c r="I159"/>
    </row>
    <row r="160" spans="8:9" x14ac:dyDescent="0.3">
      <c r="H160"/>
      <c r="I160"/>
    </row>
    <row r="161" spans="8:9" x14ac:dyDescent="0.3">
      <c r="H161"/>
      <c r="I161"/>
    </row>
    <row r="162" spans="8:9" x14ac:dyDescent="0.3">
      <c r="H162"/>
      <c r="I162"/>
    </row>
    <row r="163" spans="8:9" x14ac:dyDescent="0.3">
      <c r="H163"/>
      <c r="I163"/>
    </row>
    <row r="164" spans="8:9" x14ac:dyDescent="0.3">
      <c r="H164"/>
      <c r="I164"/>
    </row>
    <row r="165" spans="8:9" x14ac:dyDescent="0.3">
      <c r="H165"/>
      <c r="I165"/>
    </row>
    <row r="166" spans="8:9" x14ac:dyDescent="0.3">
      <c r="H166"/>
      <c r="I166"/>
    </row>
    <row r="167" spans="8:9" x14ac:dyDescent="0.3">
      <c r="H167"/>
      <c r="I167"/>
    </row>
    <row r="168" spans="8:9" x14ac:dyDescent="0.3">
      <c r="H168"/>
      <c r="I168"/>
    </row>
    <row r="169" spans="8:9" x14ac:dyDescent="0.3">
      <c r="H169"/>
      <c r="I169"/>
    </row>
    <row r="170" spans="8:9" x14ac:dyDescent="0.3">
      <c r="H170"/>
      <c r="I170"/>
    </row>
    <row r="171" spans="8:9" x14ac:dyDescent="0.3">
      <c r="H171"/>
      <c r="I171"/>
    </row>
    <row r="172" spans="8:9" x14ac:dyDescent="0.3">
      <c r="H172"/>
      <c r="I172"/>
    </row>
    <row r="173" spans="8:9" x14ac:dyDescent="0.3">
      <c r="H173"/>
      <c r="I173"/>
    </row>
    <row r="174" spans="8:9" x14ac:dyDescent="0.3">
      <c r="H174"/>
      <c r="I174"/>
    </row>
    <row r="175" spans="8:9" x14ac:dyDescent="0.3">
      <c r="H175"/>
      <c r="I175"/>
    </row>
    <row r="176" spans="8:9" x14ac:dyDescent="0.3">
      <c r="H176"/>
      <c r="I176"/>
    </row>
    <row r="177" spans="8:9" x14ac:dyDescent="0.3">
      <c r="H177"/>
      <c r="I177"/>
    </row>
    <row r="178" spans="8:9" x14ac:dyDescent="0.3">
      <c r="H178"/>
      <c r="I178"/>
    </row>
    <row r="179" spans="8:9" x14ac:dyDescent="0.3">
      <c r="H179"/>
      <c r="I179"/>
    </row>
    <row r="180" spans="8:9" x14ac:dyDescent="0.3">
      <c r="H180"/>
      <c r="I180"/>
    </row>
    <row r="181" spans="8:9" x14ac:dyDescent="0.3">
      <c r="H181"/>
      <c r="I181"/>
    </row>
    <row r="182" spans="8:9" x14ac:dyDescent="0.3">
      <c r="H182"/>
      <c r="I182"/>
    </row>
    <row r="183" spans="8:9" x14ac:dyDescent="0.3">
      <c r="H183"/>
      <c r="I183"/>
    </row>
    <row r="184" spans="8:9" x14ac:dyDescent="0.3">
      <c r="H184"/>
      <c r="I184"/>
    </row>
    <row r="185" spans="8:9" x14ac:dyDescent="0.3">
      <c r="H185"/>
      <c r="I185"/>
    </row>
    <row r="186" spans="8:9" x14ac:dyDescent="0.3">
      <c r="H186"/>
      <c r="I186"/>
    </row>
    <row r="187" spans="8:9" x14ac:dyDescent="0.3">
      <c r="H187"/>
      <c r="I187"/>
    </row>
    <row r="188" spans="8:9" x14ac:dyDescent="0.3">
      <c r="H188"/>
      <c r="I188"/>
    </row>
    <row r="189" spans="8:9" x14ac:dyDescent="0.3">
      <c r="H189"/>
      <c r="I189"/>
    </row>
    <row r="190" spans="8:9" x14ac:dyDescent="0.3">
      <c r="H190"/>
      <c r="I190"/>
    </row>
    <row r="191" spans="8:9" x14ac:dyDescent="0.3">
      <c r="H191"/>
      <c r="I191"/>
    </row>
    <row r="192" spans="8:9" x14ac:dyDescent="0.3">
      <c r="H192"/>
      <c r="I192"/>
    </row>
    <row r="193" spans="8:9" x14ac:dyDescent="0.3">
      <c r="H193"/>
      <c r="I193"/>
    </row>
    <row r="194" spans="8:9" x14ac:dyDescent="0.3">
      <c r="H194"/>
      <c r="I194"/>
    </row>
    <row r="195" spans="8:9" x14ac:dyDescent="0.3">
      <c r="H195"/>
      <c r="I195"/>
    </row>
    <row r="196" spans="8:9" x14ac:dyDescent="0.3">
      <c r="H196"/>
      <c r="I196"/>
    </row>
    <row r="197" spans="8:9" x14ac:dyDescent="0.3">
      <c r="H197"/>
      <c r="I197"/>
    </row>
    <row r="198" spans="8:9" x14ac:dyDescent="0.3">
      <c r="H198"/>
      <c r="I198"/>
    </row>
    <row r="199" spans="8:9" x14ac:dyDescent="0.3">
      <c r="H199"/>
      <c r="I199"/>
    </row>
    <row r="200" spans="8:9" x14ac:dyDescent="0.3">
      <c r="H200"/>
      <c r="I200"/>
    </row>
    <row r="201" spans="8:9" x14ac:dyDescent="0.3">
      <c r="H201"/>
      <c r="I201"/>
    </row>
    <row r="202" spans="8:9" x14ac:dyDescent="0.3">
      <c r="H202"/>
      <c r="I202"/>
    </row>
    <row r="203" spans="8:9" x14ac:dyDescent="0.3">
      <c r="H203"/>
      <c r="I203"/>
    </row>
    <row r="204" spans="8:9" x14ac:dyDescent="0.3">
      <c r="H204"/>
      <c r="I204"/>
    </row>
    <row r="205" spans="8:9" x14ac:dyDescent="0.3">
      <c r="H205"/>
      <c r="I205"/>
    </row>
    <row r="206" spans="8:9" x14ac:dyDescent="0.3">
      <c r="H206"/>
      <c r="I206"/>
    </row>
    <row r="207" spans="8:9" x14ac:dyDescent="0.3">
      <c r="H207"/>
      <c r="I207"/>
    </row>
    <row r="208" spans="8:9" x14ac:dyDescent="0.3">
      <c r="H208"/>
      <c r="I208"/>
    </row>
    <row r="209" spans="8:9" x14ac:dyDescent="0.3">
      <c r="H209"/>
      <c r="I209"/>
    </row>
    <row r="210" spans="8:9" x14ac:dyDescent="0.3">
      <c r="H210"/>
      <c r="I210"/>
    </row>
    <row r="211" spans="8:9" x14ac:dyDescent="0.3">
      <c r="H211"/>
      <c r="I211"/>
    </row>
    <row r="212" spans="8:9" x14ac:dyDescent="0.3">
      <c r="H212"/>
      <c r="I212"/>
    </row>
    <row r="213" spans="8:9" x14ac:dyDescent="0.3">
      <c r="H213"/>
      <c r="I213"/>
    </row>
    <row r="214" spans="8:9" x14ac:dyDescent="0.3">
      <c r="H214"/>
      <c r="I214"/>
    </row>
    <row r="215" spans="8:9" x14ac:dyDescent="0.3">
      <c r="H215"/>
      <c r="I215"/>
    </row>
    <row r="216" spans="8:9" x14ac:dyDescent="0.3">
      <c r="H216"/>
      <c r="I216"/>
    </row>
    <row r="217" spans="8:9" x14ac:dyDescent="0.3">
      <c r="H217"/>
      <c r="I217"/>
    </row>
    <row r="218" spans="8:9" x14ac:dyDescent="0.3">
      <c r="H218"/>
      <c r="I218"/>
    </row>
    <row r="219" spans="8:9" x14ac:dyDescent="0.3">
      <c r="H219"/>
      <c r="I219"/>
    </row>
    <row r="220" spans="8:9" x14ac:dyDescent="0.3">
      <c r="H220"/>
      <c r="I220"/>
    </row>
    <row r="221" spans="8:9" x14ac:dyDescent="0.3">
      <c r="H221"/>
      <c r="I221"/>
    </row>
    <row r="222" spans="8:9" x14ac:dyDescent="0.3">
      <c r="H222"/>
      <c r="I222"/>
    </row>
    <row r="223" spans="8:9" x14ac:dyDescent="0.3">
      <c r="H223"/>
      <c r="I223"/>
    </row>
    <row r="224" spans="8:9" x14ac:dyDescent="0.3">
      <c r="H224"/>
      <c r="I224"/>
    </row>
    <row r="225" spans="8:9" x14ac:dyDescent="0.3">
      <c r="H225"/>
      <c r="I225"/>
    </row>
    <row r="226" spans="8:9" x14ac:dyDescent="0.3">
      <c r="H226"/>
      <c r="I226"/>
    </row>
    <row r="227" spans="8:9" x14ac:dyDescent="0.3">
      <c r="H227"/>
      <c r="I227"/>
    </row>
    <row r="228" spans="8:9" x14ac:dyDescent="0.3">
      <c r="H228"/>
      <c r="I228"/>
    </row>
    <row r="229" spans="8:9" x14ac:dyDescent="0.3">
      <c r="H229"/>
      <c r="I229"/>
    </row>
    <row r="230" spans="8:9" x14ac:dyDescent="0.3">
      <c r="H230"/>
      <c r="I230"/>
    </row>
    <row r="231" spans="8:9" x14ac:dyDescent="0.3">
      <c r="H231"/>
      <c r="I231"/>
    </row>
    <row r="232" spans="8:9" x14ac:dyDescent="0.3">
      <c r="H232"/>
      <c r="I232"/>
    </row>
    <row r="233" spans="8:9" x14ac:dyDescent="0.3">
      <c r="H233"/>
      <c r="I233"/>
    </row>
    <row r="234" spans="8:9" x14ac:dyDescent="0.3">
      <c r="H234"/>
      <c r="I234"/>
    </row>
    <row r="235" spans="8:9" x14ac:dyDescent="0.3">
      <c r="H235"/>
      <c r="I235"/>
    </row>
    <row r="236" spans="8:9" x14ac:dyDescent="0.3">
      <c r="H236"/>
      <c r="I236"/>
    </row>
    <row r="237" spans="8:9" x14ac:dyDescent="0.3">
      <c r="H237"/>
      <c r="I237"/>
    </row>
    <row r="238" spans="8:9" x14ac:dyDescent="0.3">
      <c r="H238"/>
      <c r="I238"/>
    </row>
    <row r="239" spans="8:9" x14ac:dyDescent="0.3">
      <c r="H239"/>
      <c r="I239"/>
    </row>
    <row r="240" spans="8:9" x14ac:dyDescent="0.3">
      <c r="H240"/>
      <c r="I240"/>
    </row>
    <row r="241" spans="8:9" x14ac:dyDescent="0.3">
      <c r="H241"/>
      <c r="I241"/>
    </row>
    <row r="242" spans="8:9" x14ac:dyDescent="0.3">
      <c r="H242"/>
      <c r="I242"/>
    </row>
    <row r="243" spans="8:9" x14ac:dyDescent="0.3">
      <c r="H243"/>
      <c r="I243"/>
    </row>
    <row r="244" spans="8:9" x14ac:dyDescent="0.3">
      <c r="H244"/>
      <c r="I244"/>
    </row>
    <row r="245" spans="8:9" x14ac:dyDescent="0.3">
      <c r="H245"/>
      <c r="I245"/>
    </row>
    <row r="246" spans="8:9" x14ac:dyDescent="0.3">
      <c r="H246"/>
      <c r="I246"/>
    </row>
    <row r="247" spans="8:9" x14ac:dyDescent="0.3">
      <c r="H247"/>
      <c r="I247"/>
    </row>
    <row r="248" spans="8:9" x14ac:dyDescent="0.3">
      <c r="H248"/>
      <c r="I248"/>
    </row>
    <row r="249" spans="8:9" x14ac:dyDescent="0.3">
      <c r="H249"/>
      <c r="I249"/>
    </row>
    <row r="250" spans="8:9" x14ac:dyDescent="0.3">
      <c r="H250"/>
      <c r="I250"/>
    </row>
    <row r="251" spans="8:9" x14ac:dyDescent="0.3">
      <c r="H251"/>
      <c r="I251"/>
    </row>
    <row r="252" spans="8:9" x14ac:dyDescent="0.3">
      <c r="H252"/>
      <c r="I252"/>
    </row>
    <row r="253" spans="8:9" x14ac:dyDescent="0.3">
      <c r="H253"/>
      <c r="I253"/>
    </row>
    <row r="254" spans="8:9" x14ac:dyDescent="0.3">
      <c r="H254"/>
      <c r="I254"/>
    </row>
    <row r="255" spans="8:9" x14ac:dyDescent="0.3">
      <c r="H255"/>
      <c r="I255"/>
    </row>
    <row r="256" spans="8:9" x14ac:dyDescent="0.3">
      <c r="H256"/>
      <c r="I256"/>
    </row>
    <row r="257" spans="8:9" x14ac:dyDescent="0.3">
      <c r="H257"/>
      <c r="I257"/>
    </row>
    <row r="258" spans="8:9" x14ac:dyDescent="0.3">
      <c r="H258"/>
      <c r="I258"/>
    </row>
    <row r="259" spans="8:9" x14ac:dyDescent="0.3">
      <c r="H259"/>
      <c r="I259"/>
    </row>
    <row r="260" spans="8:9" x14ac:dyDescent="0.3">
      <c r="H260"/>
      <c r="I260"/>
    </row>
    <row r="261" spans="8:9" x14ac:dyDescent="0.3">
      <c r="H261"/>
      <c r="I261"/>
    </row>
    <row r="262" spans="8:9" x14ac:dyDescent="0.3">
      <c r="H262"/>
      <c r="I262"/>
    </row>
    <row r="263" spans="8:9" x14ac:dyDescent="0.3">
      <c r="H263"/>
      <c r="I263"/>
    </row>
    <row r="264" spans="8:9" x14ac:dyDescent="0.3">
      <c r="H264"/>
      <c r="I264"/>
    </row>
    <row r="265" spans="8:9" x14ac:dyDescent="0.3">
      <c r="H265"/>
      <c r="I265"/>
    </row>
    <row r="266" spans="8:9" x14ac:dyDescent="0.3">
      <c r="H266"/>
      <c r="I266"/>
    </row>
    <row r="267" spans="8:9" x14ac:dyDescent="0.3">
      <c r="H267"/>
      <c r="I267"/>
    </row>
    <row r="268" spans="8:9" x14ac:dyDescent="0.3">
      <c r="H268"/>
      <c r="I268"/>
    </row>
    <row r="269" spans="8:9" x14ac:dyDescent="0.3">
      <c r="H269"/>
      <c r="I269"/>
    </row>
    <row r="270" spans="8:9" x14ac:dyDescent="0.3">
      <c r="H270"/>
      <c r="I270"/>
    </row>
    <row r="271" spans="8:9" x14ac:dyDescent="0.3">
      <c r="H271"/>
      <c r="I271"/>
    </row>
    <row r="272" spans="8:9" x14ac:dyDescent="0.3">
      <c r="H272"/>
      <c r="I272"/>
    </row>
    <row r="273" spans="8:9" x14ac:dyDescent="0.3">
      <c r="H273"/>
      <c r="I273"/>
    </row>
    <row r="274" spans="8:9" x14ac:dyDescent="0.3">
      <c r="H274"/>
      <c r="I274"/>
    </row>
    <row r="275" spans="8:9" x14ac:dyDescent="0.3">
      <c r="H275"/>
      <c r="I275"/>
    </row>
    <row r="276" spans="8:9" x14ac:dyDescent="0.3">
      <c r="H276"/>
      <c r="I276"/>
    </row>
    <row r="277" spans="8:9" x14ac:dyDescent="0.3">
      <c r="H277"/>
      <c r="I277"/>
    </row>
    <row r="278" spans="8:9" x14ac:dyDescent="0.3">
      <c r="H278"/>
      <c r="I278"/>
    </row>
    <row r="279" spans="8:9" x14ac:dyDescent="0.3">
      <c r="H279"/>
      <c r="I279"/>
    </row>
    <row r="280" spans="8:9" x14ac:dyDescent="0.3">
      <c r="H280"/>
      <c r="I280"/>
    </row>
    <row r="281" spans="8:9" x14ac:dyDescent="0.3">
      <c r="H281"/>
      <c r="I281"/>
    </row>
    <row r="282" spans="8:9" x14ac:dyDescent="0.3">
      <c r="H282"/>
      <c r="I282"/>
    </row>
    <row r="283" spans="8:9" x14ac:dyDescent="0.3">
      <c r="H283"/>
      <c r="I283"/>
    </row>
    <row r="284" spans="8:9" x14ac:dyDescent="0.3">
      <c r="H284"/>
      <c r="I284"/>
    </row>
    <row r="285" spans="8:9" x14ac:dyDescent="0.3">
      <c r="H285"/>
      <c r="I285"/>
    </row>
    <row r="286" spans="8:9" x14ac:dyDescent="0.3">
      <c r="H286"/>
      <c r="I286"/>
    </row>
    <row r="287" spans="8:9" x14ac:dyDescent="0.3">
      <c r="H287"/>
      <c r="I287"/>
    </row>
    <row r="288" spans="8:9" x14ac:dyDescent="0.3">
      <c r="H288"/>
      <c r="I288"/>
    </row>
    <row r="289" spans="8:9" x14ac:dyDescent="0.3">
      <c r="H289"/>
      <c r="I289"/>
    </row>
    <row r="290" spans="8:9" x14ac:dyDescent="0.3">
      <c r="H290"/>
      <c r="I290"/>
    </row>
    <row r="291" spans="8:9" x14ac:dyDescent="0.3">
      <c r="H291"/>
      <c r="I291"/>
    </row>
    <row r="292" spans="8:9" x14ac:dyDescent="0.3">
      <c r="H292"/>
      <c r="I292"/>
    </row>
    <row r="293" spans="8:9" x14ac:dyDescent="0.3">
      <c r="H293"/>
      <c r="I293"/>
    </row>
    <row r="294" spans="8:9" x14ac:dyDescent="0.3">
      <c r="H294"/>
      <c r="I294"/>
    </row>
    <row r="295" spans="8:9" x14ac:dyDescent="0.3">
      <c r="H295"/>
      <c r="I295"/>
    </row>
    <row r="296" spans="8:9" x14ac:dyDescent="0.3">
      <c r="H296"/>
      <c r="I296"/>
    </row>
    <row r="297" spans="8:9" x14ac:dyDescent="0.3">
      <c r="H297"/>
      <c r="I297"/>
    </row>
    <row r="298" spans="8:9" x14ac:dyDescent="0.3">
      <c r="H298"/>
      <c r="I298"/>
    </row>
    <row r="299" spans="8:9" x14ac:dyDescent="0.3">
      <c r="H299"/>
      <c r="I299"/>
    </row>
    <row r="300" spans="8:9" x14ac:dyDescent="0.3">
      <c r="H300"/>
      <c r="I300"/>
    </row>
    <row r="301" spans="8:9" x14ac:dyDescent="0.3">
      <c r="H301"/>
      <c r="I301"/>
    </row>
    <row r="302" spans="8:9" x14ac:dyDescent="0.3">
      <c r="H302"/>
      <c r="I302"/>
    </row>
    <row r="303" spans="8:9" x14ac:dyDescent="0.3">
      <c r="H303"/>
      <c r="I303"/>
    </row>
    <row r="304" spans="8:9" x14ac:dyDescent="0.3">
      <c r="H304"/>
      <c r="I304"/>
    </row>
    <row r="305" spans="8:9" x14ac:dyDescent="0.3">
      <c r="H305"/>
      <c r="I305"/>
    </row>
    <row r="306" spans="8:9" x14ac:dyDescent="0.3">
      <c r="H306"/>
      <c r="I306"/>
    </row>
    <row r="307" spans="8:9" x14ac:dyDescent="0.3">
      <c r="H307"/>
      <c r="I307"/>
    </row>
    <row r="308" spans="8:9" x14ac:dyDescent="0.3">
      <c r="H308"/>
      <c r="I308"/>
    </row>
    <row r="309" spans="8:9" x14ac:dyDescent="0.3">
      <c r="H309"/>
      <c r="I309"/>
    </row>
    <row r="310" spans="8:9" x14ac:dyDescent="0.3">
      <c r="H310"/>
      <c r="I310"/>
    </row>
    <row r="311" spans="8:9" x14ac:dyDescent="0.3">
      <c r="H311"/>
      <c r="I311"/>
    </row>
    <row r="312" spans="8:9" x14ac:dyDescent="0.3">
      <c r="H312"/>
      <c r="I312"/>
    </row>
    <row r="313" spans="8:9" x14ac:dyDescent="0.3">
      <c r="H313"/>
      <c r="I313"/>
    </row>
    <row r="314" spans="8:9" x14ac:dyDescent="0.3">
      <c r="H314"/>
      <c r="I314"/>
    </row>
    <row r="315" spans="8:9" x14ac:dyDescent="0.3">
      <c r="H315"/>
      <c r="I315"/>
    </row>
    <row r="316" spans="8:9" x14ac:dyDescent="0.3">
      <c r="H316"/>
      <c r="I316"/>
    </row>
    <row r="317" spans="8:9" x14ac:dyDescent="0.3">
      <c r="H317"/>
      <c r="I317"/>
    </row>
    <row r="318" spans="8:9" x14ac:dyDescent="0.3">
      <c r="H318"/>
      <c r="I318"/>
    </row>
    <row r="319" spans="8:9" x14ac:dyDescent="0.3">
      <c r="H319"/>
      <c r="I319"/>
    </row>
    <row r="320" spans="8:9" x14ac:dyDescent="0.3">
      <c r="H320"/>
      <c r="I320"/>
    </row>
    <row r="321" spans="8:9" x14ac:dyDescent="0.3">
      <c r="H321"/>
      <c r="I321"/>
    </row>
    <row r="322" spans="8:9" x14ac:dyDescent="0.3">
      <c r="H322"/>
      <c r="I322"/>
    </row>
    <row r="323" spans="8:9" x14ac:dyDescent="0.3">
      <c r="H323"/>
      <c r="I323"/>
    </row>
    <row r="324" spans="8:9" x14ac:dyDescent="0.3">
      <c r="H324"/>
      <c r="I324"/>
    </row>
    <row r="325" spans="8:9" x14ac:dyDescent="0.3">
      <c r="H325"/>
      <c r="I325"/>
    </row>
    <row r="326" spans="8:9" x14ac:dyDescent="0.3">
      <c r="H326"/>
      <c r="I326"/>
    </row>
    <row r="327" spans="8:9" x14ac:dyDescent="0.3">
      <c r="H327"/>
      <c r="I327"/>
    </row>
    <row r="328" spans="8:9" x14ac:dyDescent="0.3">
      <c r="H328"/>
      <c r="I328"/>
    </row>
    <row r="329" spans="8:9" x14ac:dyDescent="0.3">
      <c r="H329"/>
      <c r="I329"/>
    </row>
    <row r="330" spans="8:9" x14ac:dyDescent="0.3">
      <c r="H330"/>
      <c r="I330"/>
    </row>
    <row r="331" spans="8:9" x14ac:dyDescent="0.3">
      <c r="H331"/>
      <c r="I331"/>
    </row>
    <row r="332" spans="8:9" x14ac:dyDescent="0.3">
      <c r="H332"/>
      <c r="I332"/>
    </row>
    <row r="333" spans="8:9" x14ac:dyDescent="0.3">
      <c r="H333"/>
      <c r="I333"/>
    </row>
    <row r="334" spans="8:9" x14ac:dyDescent="0.3">
      <c r="H334"/>
      <c r="I334"/>
    </row>
    <row r="335" spans="8:9" x14ac:dyDescent="0.3">
      <c r="H335"/>
      <c r="I335"/>
    </row>
    <row r="336" spans="8:9" x14ac:dyDescent="0.3">
      <c r="H336"/>
      <c r="I336"/>
    </row>
    <row r="337" spans="8:9" x14ac:dyDescent="0.3">
      <c r="H337"/>
      <c r="I337"/>
    </row>
    <row r="338" spans="8:9" x14ac:dyDescent="0.3">
      <c r="H338"/>
      <c r="I338"/>
    </row>
    <row r="339" spans="8:9" x14ac:dyDescent="0.3">
      <c r="H339"/>
      <c r="I339"/>
    </row>
    <row r="340" spans="8:9" x14ac:dyDescent="0.3">
      <c r="H340"/>
      <c r="I340"/>
    </row>
    <row r="341" spans="8:9" x14ac:dyDescent="0.3">
      <c r="H341"/>
      <c r="I341"/>
    </row>
    <row r="342" spans="8:9" x14ac:dyDescent="0.3">
      <c r="H342"/>
      <c r="I342"/>
    </row>
    <row r="343" spans="8:9" x14ac:dyDescent="0.3">
      <c r="H343"/>
      <c r="I343"/>
    </row>
    <row r="344" spans="8:9" x14ac:dyDescent="0.3">
      <c r="H344"/>
      <c r="I344"/>
    </row>
    <row r="345" spans="8:9" x14ac:dyDescent="0.3">
      <c r="H345"/>
      <c r="I345"/>
    </row>
    <row r="346" spans="8:9" x14ac:dyDescent="0.3">
      <c r="H346"/>
      <c r="I346"/>
    </row>
    <row r="347" spans="8:9" x14ac:dyDescent="0.3">
      <c r="H347"/>
      <c r="I347"/>
    </row>
    <row r="348" spans="8:9" x14ac:dyDescent="0.3">
      <c r="H348"/>
      <c r="I348"/>
    </row>
    <row r="349" spans="8:9" x14ac:dyDescent="0.3">
      <c r="H349"/>
      <c r="I349"/>
    </row>
    <row r="350" spans="8:9" x14ac:dyDescent="0.3">
      <c r="H350"/>
      <c r="I350"/>
    </row>
    <row r="351" spans="8:9" x14ac:dyDescent="0.3">
      <c r="H351"/>
      <c r="I351"/>
    </row>
    <row r="352" spans="8:9" x14ac:dyDescent="0.3">
      <c r="H352"/>
      <c r="I352"/>
    </row>
    <row r="353" spans="8:9" x14ac:dyDescent="0.3">
      <c r="H353"/>
      <c r="I353"/>
    </row>
    <row r="354" spans="8:9" x14ac:dyDescent="0.3">
      <c r="H354"/>
      <c r="I354"/>
    </row>
    <row r="355" spans="8:9" x14ac:dyDescent="0.3">
      <c r="H355"/>
      <c r="I355"/>
    </row>
    <row r="356" spans="8:9" x14ac:dyDescent="0.3">
      <c r="H356"/>
      <c r="I356"/>
    </row>
    <row r="357" spans="8:9" x14ac:dyDescent="0.3">
      <c r="H357"/>
      <c r="I357"/>
    </row>
    <row r="358" spans="8:9" x14ac:dyDescent="0.3">
      <c r="H358"/>
      <c r="I358"/>
    </row>
    <row r="359" spans="8:9" x14ac:dyDescent="0.3">
      <c r="H359"/>
      <c r="I359"/>
    </row>
    <row r="360" spans="8:9" x14ac:dyDescent="0.3">
      <c r="H360"/>
      <c r="I360"/>
    </row>
    <row r="361" spans="8:9" x14ac:dyDescent="0.3">
      <c r="H361"/>
      <c r="I361"/>
    </row>
    <row r="362" spans="8:9" x14ac:dyDescent="0.3">
      <c r="H362"/>
      <c r="I362"/>
    </row>
    <row r="363" spans="8:9" x14ac:dyDescent="0.3">
      <c r="H363"/>
      <c r="I363"/>
    </row>
    <row r="364" spans="8:9" x14ac:dyDescent="0.3">
      <c r="H364"/>
      <c r="I364"/>
    </row>
    <row r="365" spans="8:9" x14ac:dyDescent="0.3">
      <c r="H365"/>
      <c r="I365"/>
    </row>
    <row r="366" spans="8:9" x14ac:dyDescent="0.3">
      <c r="H366"/>
      <c r="I366"/>
    </row>
    <row r="367" spans="8:9" x14ac:dyDescent="0.3">
      <c r="H367"/>
      <c r="I367"/>
    </row>
    <row r="368" spans="8:9" x14ac:dyDescent="0.3">
      <c r="H368"/>
      <c r="I368"/>
    </row>
    <row r="369" spans="8:9" x14ac:dyDescent="0.3">
      <c r="H369"/>
      <c r="I369"/>
    </row>
    <row r="370" spans="8:9" x14ac:dyDescent="0.3">
      <c r="I370"/>
    </row>
    <row r="371" spans="8:9" x14ac:dyDescent="0.3">
      <c r="I371"/>
    </row>
    <row r="372" spans="8:9" x14ac:dyDescent="0.3">
      <c r="I372"/>
    </row>
    <row r="373" spans="8:9" x14ac:dyDescent="0.3">
      <c r="I373"/>
    </row>
    <row r="374" spans="8:9" x14ac:dyDescent="0.3">
      <c r="I374"/>
    </row>
    <row r="375" spans="8:9" x14ac:dyDescent="0.3">
      <c r="I375"/>
    </row>
    <row r="376" spans="8:9" x14ac:dyDescent="0.3">
      <c r="I376"/>
    </row>
    <row r="377" spans="8:9" x14ac:dyDescent="0.3">
      <c r="I377"/>
    </row>
    <row r="378" spans="8:9" x14ac:dyDescent="0.3">
      <c r="I378"/>
    </row>
    <row r="379" spans="8:9" x14ac:dyDescent="0.3">
      <c r="I379"/>
    </row>
    <row r="380" spans="8:9" x14ac:dyDescent="0.3">
      <c r="I380"/>
    </row>
    <row r="381" spans="8:9" x14ac:dyDescent="0.3">
      <c r="I381"/>
    </row>
    <row r="382" spans="8:9" x14ac:dyDescent="0.3">
      <c r="I382"/>
    </row>
    <row r="383" spans="8:9" x14ac:dyDescent="0.3">
      <c r="I383"/>
    </row>
    <row r="384" spans="8:9" x14ac:dyDescent="0.3">
      <c r="I384"/>
    </row>
    <row r="385" spans="9:9" x14ac:dyDescent="0.3">
      <c r="I385"/>
    </row>
    <row r="386" spans="9:9" x14ac:dyDescent="0.3">
      <c r="I386"/>
    </row>
    <row r="387" spans="9:9" x14ac:dyDescent="0.3">
      <c r="I387"/>
    </row>
    <row r="388" spans="9:9" x14ac:dyDescent="0.3">
      <c r="I388"/>
    </row>
    <row r="389" spans="9:9" x14ac:dyDescent="0.3">
      <c r="I389"/>
    </row>
    <row r="390" spans="9:9" x14ac:dyDescent="0.3">
      <c r="I390"/>
    </row>
    <row r="391" spans="9:9" x14ac:dyDescent="0.3">
      <c r="I391"/>
    </row>
    <row r="392" spans="9:9" x14ac:dyDescent="0.3">
      <c r="I392"/>
    </row>
    <row r="393" spans="9:9" x14ac:dyDescent="0.3">
      <c r="I393"/>
    </row>
    <row r="394" spans="9:9" x14ac:dyDescent="0.3">
      <c r="I394"/>
    </row>
    <row r="395" spans="9:9" x14ac:dyDescent="0.3">
      <c r="I395"/>
    </row>
    <row r="396" spans="9:9" x14ac:dyDescent="0.3">
      <c r="I396"/>
    </row>
    <row r="397" spans="9:9" x14ac:dyDescent="0.3">
      <c r="I397"/>
    </row>
    <row r="398" spans="9:9" x14ac:dyDescent="0.3">
      <c r="I398"/>
    </row>
    <row r="399" spans="9:9" x14ac:dyDescent="0.3">
      <c r="I399"/>
    </row>
    <row r="400" spans="9:9" x14ac:dyDescent="0.3">
      <c r="I400"/>
    </row>
    <row r="401" spans="9:9" x14ac:dyDescent="0.3">
      <c r="I401"/>
    </row>
    <row r="402" spans="9:9" x14ac:dyDescent="0.3">
      <c r="I402"/>
    </row>
    <row r="403" spans="9:9" x14ac:dyDescent="0.3">
      <c r="I403"/>
    </row>
    <row r="404" spans="9:9" x14ac:dyDescent="0.3">
      <c r="I404"/>
    </row>
    <row r="405" spans="9:9" x14ac:dyDescent="0.3">
      <c r="I405"/>
    </row>
    <row r="406" spans="9:9" x14ac:dyDescent="0.3">
      <c r="I406"/>
    </row>
    <row r="407" spans="9:9" x14ac:dyDescent="0.3">
      <c r="I407"/>
    </row>
    <row r="408" spans="9:9" x14ac:dyDescent="0.3">
      <c r="I408"/>
    </row>
    <row r="409" spans="9:9" x14ac:dyDescent="0.3">
      <c r="I409"/>
    </row>
    <row r="410" spans="9:9" x14ac:dyDescent="0.3">
      <c r="I410"/>
    </row>
    <row r="411" spans="9:9" x14ac:dyDescent="0.3">
      <c r="I411"/>
    </row>
    <row r="412" spans="9:9" x14ac:dyDescent="0.3">
      <c r="I412"/>
    </row>
    <row r="413" spans="9:9" x14ac:dyDescent="0.3">
      <c r="I413"/>
    </row>
    <row r="414" spans="9:9" x14ac:dyDescent="0.3">
      <c r="I414"/>
    </row>
    <row r="415" spans="9:9" x14ac:dyDescent="0.3">
      <c r="I415"/>
    </row>
    <row r="416" spans="9:9" x14ac:dyDescent="0.3">
      <c r="I416"/>
    </row>
    <row r="417" spans="9:9" x14ac:dyDescent="0.3">
      <c r="I417"/>
    </row>
    <row r="418" spans="9:9" x14ac:dyDescent="0.3">
      <c r="I418"/>
    </row>
    <row r="419" spans="9:9" x14ac:dyDescent="0.3">
      <c r="I419"/>
    </row>
    <row r="420" spans="9:9" x14ac:dyDescent="0.3">
      <c r="I420"/>
    </row>
    <row r="421" spans="9:9" x14ac:dyDescent="0.3">
      <c r="I421"/>
    </row>
    <row r="422" spans="9:9" x14ac:dyDescent="0.3">
      <c r="I422"/>
    </row>
    <row r="423" spans="9:9" x14ac:dyDescent="0.3">
      <c r="I423"/>
    </row>
    <row r="424" spans="9:9" x14ac:dyDescent="0.3">
      <c r="I424"/>
    </row>
    <row r="425" spans="9:9" x14ac:dyDescent="0.3">
      <c r="I425"/>
    </row>
    <row r="426" spans="9:9" x14ac:dyDescent="0.3">
      <c r="I426"/>
    </row>
    <row r="427" spans="9:9" x14ac:dyDescent="0.3">
      <c r="I427"/>
    </row>
    <row r="428" spans="9:9" x14ac:dyDescent="0.3">
      <c r="I428"/>
    </row>
    <row r="429" spans="9:9" x14ac:dyDescent="0.3">
      <c r="I429"/>
    </row>
    <row r="430" spans="9:9" x14ac:dyDescent="0.3">
      <c r="I430"/>
    </row>
    <row r="431" spans="9:9" x14ac:dyDescent="0.3">
      <c r="I431"/>
    </row>
    <row r="432" spans="9:9" x14ac:dyDescent="0.3">
      <c r="I432"/>
    </row>
    <row r="433" spans="9:9" x14ac:dyDescent="0.3">
      <c r="I433"/>
    </row>
    <row r="434" spans="9:9" x14ac:dyDescent="0.3">
      <c r="I434"/>
    </row>
    <row r="435" spans="9:9" x14ac:dyDescent="0.3">
      <c r="I435"/>
    </row>
    <row r="436" spans="9:9" x14ac:dyDescent="0.3">
      <c r="I436"/>
    </row>
    <row r="437" spans="9:9" x14ac:dyDescent="0.3">
      <c r="I437"/>
    </row>
    <row r="438" spans="9:9" x14ac:dyDescent="0.3">
      <c r="I438"/>
    </row>
    <row r="439" spans="9:9" x14ac:dyDescent="0.3">
      <c r="I439"/>
    </row>
    <row r="440" spans="9:9" x14ac:dyDescent="0.3">
      <c r="I440"/>
    </row>
    <row r="441" spans="9:9" x14ac:dyDescent="0.3">
      <c r="I441"/>
    </row>
    <row r="442" spans="9:9" x14ac:dyDescent="0.3">
      <c r="I442"/>
    </row>
    <row r="443" spans="9:9" x14ac:dyDescent="0.3">
      <c r="I443"/>
    </row>
    <row r="444" spans="9:9" x14ac:dyDescent="0.3">
      <c r="I444"/>
    </row>
    <row r="445" spans="9:9" x14ac:dyDescent="0.3">
      <c r="I445"/>
    </row>
    <row r="446" spans="9:9" x14ac:dyDescent="0.3">
      <c r="I446"/>
    </row>
    <row r="447" spans="9:9" x14ac:dyDescent="0.3">
      <c r="I447"/>
    </row>
    <row r="448" spans="9:9" x14ac:dyDescent="0.3">
      <c r="I448"/>
    </row>
    <row r="449" spans="9:9" x14ac:dyDescent="0.3">
      <c r="I449"/>
    </row>
    <row r="450" spans="9:9" x14ac:dyDescent="0.3">
      <c r="I450"/>
    </row>
    <row r="451" spans="9:9" x14ac:dyDescent="0.3">
      <c r="I451"/>
    </row>
    <row r="452" spans="9:9" x14ac:dyDescent="0.3">
      <c r="I452"/>
    </row>
    <row r="453" spans="9:9" x14ac:dyDescent="0.3">
      <c r="I453"/>
    </row>
    <row r="454" spans="9:9" x14ac:dyDescent="0.3">
      <c r="I454"/>
    </row>
    <row r="455" spans="9:9" x14ac:dyDescent="0.3">
      <c r="I455"/>
    </row>
    <row r="456" spans="9:9" x14ac:dyDescent="0.3">
      <c r="I456"/>
    </row>
    <row r="457" spans="9:9" x14ac:dyDescent="0.3">
      <c r="I457"/>
    </row>
    <row r="458" spans="9:9" x14ac:dyDescent="0.3">
      <c r="I458"/>
    </row>
    <row r="459" spans="9:9" x14ac:dyDescent="0.3">
      <c r="I459"/>
    </row>
    <row r="460" spans="9:9" x14ac:dyDescent="0.3">
      <c r="I460"/>
    </row>
    <row r="461" spans="9:9" x14ac:dyDescent="0.3">
      <c r="I461"/>
    </row>
    <row r="462" spans="9:9" x14ac:dyDescent="0.3">
      <c r="I462"/>
    </row>
    <row r="463" spans="9:9" x14ac:dyDescent="0.3">
      <c r="I463"/>
    </row>
    <row r="464" spans="9:9" x14ac:dyDescent="0.3">
      <c r="I464"/>
    </row>
    <row r="465" spans="9:9" x14ac:dyDescent="0.3">
      <c r="I465"/>
    </row>
    <row r="466" spans="9:9" x14ac:dyDescent="0.3">
      <c r="I466"/>
    </row>
    <row r="467" spans="9:9" x14ac:dyDescent="0.3">
      <c r="I467"/>
    </row>
    <row r="468" spans="9:9" x14ac:dyDescent="0.3">
      <c r="I468"/>
    </row>
    <row r="469" spans="9:9" x14ac:dyDescent="0.3">
      <c r="I469"/>
    </row>
    <row r="470" spans="9:9" x14ac:dyDescent="0.3">
      <c r="I470"/>
    </row>
    <row r="471" spans="9:9" x14ac:dyDescent="0.3">
      <c r="I471" s="10"/>
    </row>
    <row r="472" spans="9:9" x14ac:dyDescent="0.3">
      <c r="I472" s="10"/>
    </row>
    <row r="473" spans="9:9" x14ac:dyDescent="0.3">
      <c r="I473" s="10"/>
    </row>
    <row r="474" spans="9:9" x14ac:dyDescent="0.3">
      <c r="I474" s="10"/>
    </row>
    <row r="475" spans="9:9" x14ac:dyDescent="0.3">
      <c r="I475" s="10"/>
    </row>
    <row r="476" spans="9:9" x14ac:dyDescent="0.3">
      <c r="I476" s="10"/>
    </row>
    <row r="477" spans="9:9" x14ac:dyDescent="0.3">
      <c r="I477" s="10"/>
    </row>
    <row r="478" spans="9:9" x14ac:dyDescent="0.3">
      <c r="I478" s="10"/>
    </row>
    <row r="479" spans="9:9" x14ac:dyDescent="0.3">
      <c r="I479" s="10"/>
    </row>
    <row r="480" spans="9:9" x14ac:dyDescent="0.3">
      <c r="I480" s="10"/>
    </row>
    <row r="481" spans="9:9" x14ac:dyDescent="0.3">
      <c r="I481" s="10"/>
    </row>
    <row r="482" spans="9:9" x14ac:dyDescent="0.3">
      <c r="I482" s="10"/>
    </row>
    <row r="483" spans="9:9" x14ac:dyDescent="0.3">
      <c r="I483" s="10"/>
    </row>
    <row r="484" spans="9:9" x14ac:dyDescent="0.3">
      <c r="I484" s="10"/>
    </row>
    <row r="485" spans="9:9" x14ac:dyDescent="0.3">
      <c r="I485" s="10"/>
    </row>
    <row r="486" spans="9:9" x14ac:dyDescent="0.3">
      <c r="I486" s="10"/>
    </row>
    <row r="487" spans="9:9" x14ac:dyDescent="0.3">
      <c r="I487" s="10"/>
    </row>
    <row r="488" spans="9:9" x14ac:dyDescent="0.3">
      <c r="I488" s="10"/>
    </row>
    <row r="489" spans="9:9" x14ac:dyDescent="0.3">
      <c r="I489" s="10"/>
    </row>
    <row r="490" spans="9:9" x14ac:dyDescent="0.3">
      <c r="I490" s="10"/>
    </row>
    <row r="491" spans="9:9" x14ac:dyDescent="0.3">
      <c r="I491" s="10"/>
    </row>
    <row r="492" spans="9:9" x14ac:dyDescent="0.3">
      <c r="I492" s="10"/>
    </row>
    <row r="493" spans="9:9" x14ac:dyDescent="0.3">
      <c r="I493" s="10"/>
    </row>
    <row r="494" spans="9:9" x14ac:dyDescent="0.3">
      <c r="I494" s="10"/>
    </row>
    <row r="495" spans="9:9" x14ac:dyDescent="0.3">
      <c r="I495" s="10"/>
    </row>
    <row r="496" spans="9:9" x14ac:dyDescent="0.3">
      <c r="I496" s="10"/>
    </row>
    <row r="497" spans="9:9" x14ac:dyDescent="0.3">
      <c r="I497" s="10"/>
    </row>
    <row r="498" spans="9:9" x14ac:dyDescent="0.3">
      <c r="I498" s="10"/>
    </row>
    <row r="499" spans="9:9" x14ac:dyDescent="0.3">
      <c r="I499" s="10"/>
    </row>
    <row r="500" spans="9:9" x14ac:dyDescent="0.3">
      <c r="I500" s="10"/>
    </row>
    <row r="501" spans="9:9" x14ac:dyDescent="0.3">
      <c r="I501" s="10"/>
    </row>
    <row r="502" spans="9:9" x14ac:dyDescent="0.3">
      <c r="I502" s="10"/>
    </row>
    <row r="503" spans="9:9" x14ac:dyDescent="0.3">
      <c r="I503" s="10"/>
    </row>
    <row r="504" spans="9:9" x14ac:dyDescent="0.3">
      <c r="I504" s="10"/>
    </row>
    <row r="505" spans="9:9" x14ac:dyDescent="0.3">
      <c r="I505" s="10"/>
    </row>
    <row r="506" spans="9:9" x14ac:dyDescent="0.3">
      <c r="I506" s="10"/>
    </row>
    <row r="507" spans="9:9" x14ac:dyDescent="0.3">
      <c r="I507" s="10"/>
    </row>
    <row r="508" spans="9:9" x14ac:dyDescent="0.3">
      <c r="I508" s="10"/>
    </row>
    <row r="509" spans="9:9" x14ac:dyDescent="0.3">
      <c r="I509" s="10"/>
    </row>
    <row r="510" spans="9:9" x14ac:dyDescent="0.3">
      <c r="I510" s="10"/>
    </row>
    <row r="511" spans="9:9" x14ac:dyDescent="0.3">
      <c r="I511" s="10"/>
    </row>
    <row r="512" spans="9:9" x14ac:dyDescent="0.3">
      <c r="I512" s="10"/>
    </row>
    <row r="513" spans="9:9" x14ac:dyDescent="0.3">
      <c r="I513" s="10"/>
    </row>
    <row r="514" spans="9:9" x14ac:dyDescent="0.3">
      <c r="I514" s="10"/>
    </row>
    <row r="515" spans="9:9" x14ac:dyDescent="0.3">
      <c r="I515" s="10"/>
    </row>
    <row r="516" spans="9:9" x14ac:dyDescent="0.3">
      <c r="I516" s="10"/>
    </row>
    <row r="517" spans="9:9" x14ac:dyDescent="0.3">
      <c r="I517" s="10"/>
    </row>
    <row r="518" spans="9:9" x14ac:dyDescent="0.3">
      <c r="I518" s="10"/>
    </row>
    <row r="519" spans="9:9" x14ac:dyDescent="0.3">
      <c r="I519" s="10"/>
    </row>
    <row r="520" spans="9:9" x14ac:dyDescent="0.3">
      <c r="I520" s="10"/>
    </row>
    <row r="521" spans="9:9" x14ac:dyDescent="0.3">
      <c r="I521" s="10"/>
    </row>
    <row r="522" spans="9:9" x14ac:dyDescent="0.3">
      <c r="I522" s="10"/>
    </row>
    <row r="523" spans="9:9" x14ac:dyDescent="0.3">
      <c r="I523" s="10"/>
    </row>
    <row r="524" spans="9:9" x14ac:dyDescent="0.3">
      <c r="I524" s="10"/>
    </row>
    <row r="525" spans="9:9" x14ac:dyDescent="0.3">
      <c r="I525" s="10"/>
    </row>
    <row r="526" spans="9:9" x14ac:dyDescent="0.3">
      <c r="I526" s="10"/>
    </row>
    <row r="527" spans="9:9" x14ac:dyDescent="0.3">
      <c r="I527" s="10"/>
    </row>
    <row r="528" spans="9:9" x14ac:dyDescent="0.3">
      <c r="I528" s="10"/>
    </row>
    <row r="529" spans="9:9" x14ac:dyDescent="0.3">
      <c r="I529" s="10"/>
    </row>
    <row r="530" spans="9:9" x14ac:dyDescent="0.3">
      <c r="I530" s="10"/>
    </row>
    <row r="531" spans="9:9" x14ac:dyDescent="0.3">
      <c r="I531" s="10"/>
    </row>
    <row r="532" spans="9:9" x14ac:dyDescent="0.3">
      <c r="I532" s="10"/>
    </row>
    <row r="533" spans="9:9" x14ac:dyDescent="0.3">
      <c r="I533" s="10"/>
    </row>
    <row r="534" spans="9:9" x14ac:dyDescent="0.3">
      <c r="I534" s="10"/>
    </row>
    <row r="535" spans="9:9" x14ac:dyDescent="0.3">
      <c r="I535" s="10"/>
    </row>
    <row r="536" spans="9:9" x14ac:dyDescent="0.3">
      <c r="I536" s="10"/>
    </row>
    <row r="537" spans="9:9" x14ac:dyDescent="0.3">
      <c r="I537" s="10"/>
    </row>
    <row r="538" spans="9:9" x14ac:dyDescent="0.3">
      <c r="I538" s="10"/>
    </row>
    <row r="539" spans="9:9" x14ac:dyDescent="0.3">
      <c r="I539" s="10"/>
    </row>
    <row r="540" spans="9:9" x14ac:dyDescent="0.3">
      <c r="I540" s="10"/>
    </row>
    <row r="541" spans="9:9" x14ac:dyDescent="0.3">
      <c r="I541" s="10"/>
    </row>
    <row r="542" spans="9:9" x14ac:dyDescent="0.3">
      <c r="I542" s="10"/>
    </row>
    <row r="543" spans="9:9" x14ac:dyDescent="0.3">
      <c r="I543" s="10"/>
    </row>
    <row r="544" spans="9:9" x14ac:dyDescent="0.3">
      <c r="I544" s="10"/>
    </row>
    <row r="545" spans="9:9" x14ac:dyDescent="0.3">
      <c r="I545" s="10"/>
    </row>
    <row r="546" spans="9:9" x14ac:dyDescent="0.3">
      <c r="I546" s="10"/>
    </row>
    <row r="547" spans="9:9" x14ac:dyDescent="0.3">
      <c r="I547" s="10"/>
    </row>
    <row r="548" spans="9:9" x14ac:dyDescent="0.3">
      <c r="I548" s="10"/>
    </row>
    <row r="549" spans="9:9" x14ac:dyDescent="0.3">
      <c r="I549" s="10"/>
    </row>
    <row r="550" spans="9:9" x14ac:dyDescent="0.3">
      <c r="I550" s="10"/>
    </row>
    <row r="551" spans="9:9" x14ac:dyDescent="0.3">
      <c r="I551" s="10"/>
    </row>
    <row r="552" spans="9:9" x14ac:dyDescent="0.3">
      <c r="I552" s="10"/>
    </row>
    <row r="553" spans="9:9" x14ac:dyDescent="0.3">
      <c r="I553" s="10"/>
    </row>
    <row r="554" spans="9:9" x14ac:dyDescent="0.3">
      <c r="I554" s="10"/>
    </row>
    <row r="555" spans="9:9" x14ac:dyDescent="0.3">
      <c r="I555" s="10"/>
    </row>
    <row r="556" spans="9:9" x14ac:dyDescent="0.3">
      <c r="I556" s="10"/>
    </row>
    <row r="557" spans="9:9" x14ac:dyDescent="0.3">
      <c r="I557" s="10"/>
    </row>
    <row r="558" spans="9:9" x14ac:dyDescent="0.3">
      <c r="I558" s="10"/>
    </row>
    <row r="559" spans="9:9" x14ac:dyDescent="0.3">
      <c r="I559" s="10"/>
    </row>
    <row r="560" spans="9:9" x14ac:dyDescent="0.3">
      <c r="I560" s="10"/>
    </row>
    <row r="561" spans="9:9" x14ac:dyDescent="0.3">
      <c r="I561" s="10"/>
    </row>
    <row r="562" spans="9:9" x14ac:dyDescent="0.3">
      <c r="I562" s="10"/>
    </row>
    <row r="563" spans="9:9" x14ac:dyDescent="0.3">
      <c r="I563" s="10"/>
    </row>
    <row r="564" spans="9:9" x14ac:dyDescent="0.3">
      <c r="I564" s="10"/>
    </row>
    <row r="565" spans="9:9" x14ac:dyDescent="0.3">
      <c r="I565" s="10"/>
    </row>
    <row r="566" spans="9:9" x14ac:dyDescent="0.3">
      <c r="I566" s="10"/>
    </row>
    <row r="567" spans="9:9" x14ac:dyDescent="0.3">
      <c r="I567" s="10"/>
    </row>
    <row r="568" spans="9:9" x14ac:dyDescent="0.3">
      <c r="I568" s="10"/>
    </row>
    <row r="569" spans="9:9" x14ac:dyDescent="0.3">
      <c r="I569" s="10"/>
    </row>
    <row r="570" spans="9:9" x14ac:dyDescent="0.3">
      <c r="I570" s="10"/>
    </row>
    <row r="571" spans="9:9" x14ac:dyDescent="0.3">
      <c r="I571" s="10"/>
    </row>
    <row r="572" spans="9:9" x14ac:dyDescent="0.3">
      <c r="I572" s="10"/>
    </row>
    <row r="573" spans="9:9" x14ac:dyDescent="0.3">
      <c r="I573" s="10"/>
    </row>
    <row r="574" spans="9:9" x14ac:dyDescent="0.3">
      <c r="I574" s="10"/>
    </row>
    <row r="575" spans="9:9" x14ac:dyDescent="0.3">
      <c r="I575" s="10"/>
    </row>
    <row r="576" spans="9:9" x14ac:dyDescent="0.3">
      <c r="I576" s="10"/>
    </row>
    <row r="577" spans="9:9" x14ac:dyDescent="0.3">
      <c r="I577" s="10"/>
    </row>
    <row r="578" spans="9:9" x14ac:dyDescent="0.3">
      <c r="I578" s="10"/>
    </row>
    <row r="579" spans="9:9" x14ac:dyDescent="0.3">
      <c r="I579" s="10"/>
    </row>
    <row r="580" spans="9:9" x14ac:dyDescent="0.3">
      <c r="I580" s="10"/>
    </row>
    <row r="581" spans="9:9" x14ac:dyDescent="0.3">
      <c r="I581" s="10"/>
    </row>
    <row r="582" spans="9:9" x14ac:dyDescent="0.3">
      <c r="I582" s="10"/>
    </row>
    <row r="583" spans="9:9" x14ac:dyDescent="0.3">
      <c r="I583" s="10"/>
    </row>
    <row r="584" spans="9:9" x14ac:dyDescent="0.3">
      <c r="I584" s="10"/>
    </row>
    <row r="585" spans="9:9" x14ac:dyDescent="0.3">
      <c r="I585" s="10"/>
    </row>
    <row r="586" spans="9:9" x14ac:dyDescent="0.3">
      <c r="I586" s="10"/>
    </row>
    <row r="587" spans="9:9" x14ac:dyDescent="0.3">
      <c r="I587" s="10"/>
    </row>
    <row r="588" spans="9:9" x14ac:dyDescent="0.3">
      <c r="I588" s="10"/>
    </row>
    <row r="589" spans="9:9" x14ac:dyDescent="0.3">
      <c r="I589" s="10"/>
    </row>
    <row r="590" spans="9:9" x14ac:dyDescent="0.3">
      <c r="I590" s="10"/>
    </row>
    <row r="591" spans="9:9" x14ac:dyDescent="0.3">
      <c r="I591" s="10"/>
    </row>
    <row r="592" spans="9:9" x14ac:dyDescent="0.3">
      <c r="I592" s="10"/>
    </row>
    <row r="593" spans="9:9" x14ac:dyDescent="0.3">
      <c r="I593" s="10"/>
    </row>
    <row r="594" spans="9:9" x14ac:dyDescent="0.3">
      <c r="I594" s="10"/>
    </row>
    <row r="595" spans="9:9" x14ac:dyDescent="0.3">
      <c r="I595" s="10"/>
    </row>
    <row r="596" spans="9:9" x14ac:dyDescent="0.3">
      <c r="I596" s="10"/>
    </row>
    <row r="597" spans="9:9" x14ac:dyDescent="0.3">
      <c r="I597" s="10"/>
    </row>
    <row r="598" spans="9:9" x14ac:dyDescent="0.3">
      <c r="I598" s="10"/>
    </row>
    <row r="599" spans="9:9" x14ac:dyDescent="0.3">
      <c r="I599" s="10"/>
    </row>
    <row r="600" spans="9:9" x14ac:dyDescent="0.3">
      <c r="I600" s="10"/>
    </row>
    <row r="601" spans="9:9" x14ac:dyDescent="0.3">
      <c r="I601" s="10"/>
    </row>
    <row r="602" spans="9:9" x14ac:dyDescent="0.3">
      <c r="I602" s="10"/>
    </row>
    <row r="603" spans="9:9" x14ac:dyDescent="0.3">
      <c r="I603" s="10"/>
    </row>
    <row r="604" spans="9:9" x14ac:dyDescent="0.3">
      <c r="I604" s="10"/>
    </row>
    <row r="605" spans="9:9" x14ac:dyDescent="0.3">
      <c r="I605" s="10"/>
    </row>
    <row r="606" spans="9:9" x14ac:dyDescent="0.3">
      <c r="I606" s="10"/>
    </row>
    <row r="607" spans="9:9" x14ac:dyDescent="0.3">
      <c r="I607" s="10"/>
    </row>
    <row r="608" spans="9:9" x14ac:dyDescent="0.3">
      <c r="I608" s="10"/>
    </row>
    <row r="609" spans="9:9" x14ac:dyDescent="0.3">
      <c r="I609" s="10"/>
    </row>
    <row r="610" spans="9:9" x14ac:dyDescent="0.3">
      <c r="I610" s="10"/>
    </row>
    <row r="611" spans="9:9" x14ac:dyDescent="0.3">
      <c r="I611" s="10"/>
    </row>
    <row r="612" spans="9:9" x14ac:dyDescent="0.3">
      <c r="I612" s="10"/>
    </row>
    <row r="613" spans="9:9" x14ac:dyDescent="0.3">
      <c r="I613" s="10"/>
    </row>
    <row r="614" spans="9:9" x14ac:dyDescent="0.3">
      <c r="I614" s="10"/>
    </row>
    <row r="615" spans="9:9" x14ac:dyDescent="0.3">
      <c r="I615" s="10"/>
    </row>
    <row r="616" spans="9:9" x14ac:dyDescent="0.3">
      <c r="I616" s="10"/>
    </row>
    <row r="617" spans="9:9" x14ac:dyDescent="0.3">
      <c r="I617" s="10"/>
    </row>
    <row r="618" spans="9:9" x14ac:dyDescent="0.3">
      <c r="I618" s="10"/>
    </row>
    <row r="619" spans="9:9" x14ac:dyDescent="0.3">
      <c r="I619" s="10"/>
    </row>
    <row r="620" spans="9:9" x14ac:dyDescent="0.3">
      <c r="I620" s="10"/>
    </row>
    <row r="621" spans="9:9" x14ac:dyDescent="0.3">
      <c r="I621" s="10"/>
    </row>
    <row r="622" spans="9:9" x14ac:dyDescent="0.3">
      <c r="I622" s="10"/>
    </row>
    <row r="623" spans="9:9" x14ac:dyDescent="0.3">
      <c r="I623" s="10"/>
    </row>
    <row r="624" spans="9:9" x14ac:dyDescent="0.3">
      <c r="I624" s="10"/>
    </row>
    <row r="625" spans="9:9" x14ac:dyDescent="0.3">
      <c r="I625" s="10"/>
    </row>
    <row r="626" spans="9:9" x14ac:dyDescent="0.3">
      <c r="I626" s="10"/>
    </row>
    <row r="627" spans="9:9" x14ac:dyDescent="0.3">
      <c r="I627" s="10"/>
    </row>
    <row r="628" spans="9:9" x14ac:dyDescent="0.3">
      <c r="I628" s="10"/>
    </row>
    <row r="629" spans="9:9" x14ac:dyDescent="0.3">
      <c r="I629" s="10"/>
    </row>
    <row r="630" spans="9:9" x14ac:dyDescent="0.3">
      <c r="I630" s="10"/>
    </row>
    <row r="631" spans="9:9" x14ac:dyDescent="0.3">
      <c r="I631" s="10"/>
    </row>
    <row r="632" spans="9:9" x14ac:dyDescent="0.3">
      <c r="I632" s="10"/>
    </row>
    <row r="633" spans="9:9" x14ac:dyDescent="0.3">
      <c r="I633" s="10"/>
    </row>
    <row r="634" spans="9:9" x14ac:dyDescent="0.3">
      <c r="I634" s="10"/>
    </row>
    <row r="635" spans="9:9" x14ac:dyDescent="0.3">
      <c r="I635" s="10"/>
    </row>
    <row r="636" spans="9:9" x14ac:dyDescent="0.3">
      <c r="I636" s="10"/>
    </row>
    <row r="637" spans="9:9" x14ac:dyDescent="0.3">
      <c r="I637" s="10"/>
    </row>
    <row r="638" spans="9:9" x14ac:dyDescent="0.3">
      <c r="I638" s="10"/>
    </row>
    <row r="639" spans="9:9" x14ac:dyDescent="0.3">
      <c r="I639" s="10"/>
    </row>
    <row r="640" spans="9:9" x14ac:dyDescent="0.3">
      <c r="I640" s="10"/>
    </row>
    <row r="641" spans="9:9" x14ac:dyDescent="0.3">
      <c r="I641" s="10"/>
    </row>
    <row r="642" spans="9:9" x14ac:dyDescent="0.3">
      <c r="I642" s="10"/>
    </row>
    <row r="643" spans="9:9" x14ac:dyDescent="0.3">
      <c r="I643" s="10"/>
    </row>
    <row r="644" spans="9:9" x14ac:dyDescent="0.3">
      <c r="I644" s="10"/>
    </row>
    <row r="645" spans="9:9" x14ac:dyDescent="0.3">
      <c r="I645" s="10"/>
    </row>
    <row r="646" spans="9:9" x14ac:dyDescent="0.3">
      <c r="I646" s="10"/>
    </row>
    <row r="647" spans="9:9" x14ac:dyDescent="0.3">
      <c r="I647" s="10"/>
    </row>
    <row r="648" spans="9:9" x14ac:dyDescent="0.3">
      <c r="I648" s="10"/>
    </row>
    <row r="649" spans="9:9" x14ac:dyDescent="0.3">
      <c r="I649" s="10"/>
    </row>
    <row r="650" spans="9:9" x14ac:dyDescent="0.3">
      <c r="I650" s="10"/>
    </row>
    <row r="651" spans="9:9" x14ac:dyDescent="0.3">
      <c r="I651" s="10"/>
    </row>
  </sheetData>
  <sortState xmlns:xlrd2="http://schemas.microsoft.com/office/spreadsheetml/2017/richdata2" ref="L4:N13">
    <sortCondition descending="1" ref="N4:N13"/>
  </sortState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B6D8E-4157-40E6-BDAF-ABA94658A138}">
  <dimension ref="B2:N651"/>
  <sheetViews>
    <sheetView topLeftCell="B1" workbookViewId="0">
      <selection activeCell="L4" sqref="L4:N12"/>
    </sheetView>
  </sheetViews>
  <sheetFormatPr defaultRowHeight="14.4" x14ac:dyDescent="0.3"/>
  <cols>
    <col min="2" max="2" width="65.5546875" customWidth="1"/>
    <col min="3" max="3" width="19.44140625" customWidth="1"/>
    <col min="4" max="4" width="13.88671875" customWidth="1"/>
    <col min="5" max="5" width="25.5546875" customWidth="1"/>
    <col min="6" max="6" width="10.44140625" style="1" customWidth="1"/>
    <col min="7" max="7" width="8.6640625" style="2"/>
    <col min="8" max="8" width="11.44140625" style="3" customWidth="1"/>
    <col min="13" max="13" width="42.109375" customWidth="1"/>
    <col min="14" max="15" width="12.44140625" customWidth="1"/>
    <col min="16" max="16" width="10.88671875" customWidth="1"/>
  </cols>
  <sheetData>
    <row r="2" spans="2:14" x14ac:dyDescent="0.3">
      <c r="B2" t="s">
        <v>1660</v>
      </c>
      <c r="M2" t="s">
        <v>1661</v>
      </c>
    </row>
    <row r="3" spans="2:14" x14ac:dyDescent="0.3">
      <c r="B3" s="25" t="s">
        <v>0</v>
      </c>
      <c r="C3" s="25" t="s">
        <v>1</v>
      </c>
      <c r="D3" s="25" t="s">
        <v>2</v>
      </c>
      <c r="E3" s="26" t="s">
        <v>3</v>
      </c>
      <c r="F3" s="27" t="s">
        <v>4</v>
      </c>
      <c r="G3" s="32" t="s">
        <v>5</v>
      </c>
      <c r="H3"/>
      <c r="L3" s="18" t="s">
        <v>1659</v>
      </c>
      <c r="M3" s="23" t="s">
        <v>1658</v>
      </c>
      <c r="N3" s="18" t="s">
        <v>5</v>
      </c>
    </row>
    <row r="4" spans="2:14" x14ac:dyDescent="0.3">
      <c r="B4" s="4" t="s">
        <v>31</v>
      </c>
      <c r="C4" s="6" t="s">
        <v>32</v>
      </c>
      <c r="D4" s="6" t="s">
        <v>8</v>
      </c>
      <c r="E4" s="6">
        <v>93.59477124183006</v>
      </c>
      <c r="F4" s="33">
        <v>30</v>
      </c>
      <c r="G4" s="9">
        <v>123.59477124183006</v>
      </c>
      <c r="H4"/>
      <c r="K4" s="4">
        <v>1</v>
      </c>
      <c r="L4" s="19" t="s">
        <v>144</v>
      </c>
      <c r="M4" s="13">
        <v>17</v>
      </c>
      <c r="N4" s="20">
        <v>1426.9632837653367</v>
      </c>
    </row>
    <row r="5" spans="2:14" x14ac:dyDescent="0.3">
      <c r="B5" s="4" t="s">
        <v>76</v>
      </c>
      <c r="C5" s="6" t="s">
        <v>77</v>
      </c>
      <c r="D5" s="6" t="s">
        <v>8</v>
      </c>
      <c r="E5" s="6">
        <v>96.25</v>
      </c>
      <c r="F5" s="33">
        <v>20</v>
      </c>
      <c r="G5" s="9">
        <v>116.25</v>
      </c>
      <c r="H5"/>
      <c r="K5" s="4">
        <v>2</v>
      </c>
      <c r="L5" s="19" t="s">
        <v>76</v>
      </c>
      <c r="M5" s="13">
        <v>4</v>
      </c>
      <c r="N5" s="20">
        <v>321.63694638694642</v>
      </c>
    </row>
    <row r="6" spans="2:14" x14ac:dyDescent="0.3">
      <c r="B6" s="4" t="s">
        <v>144</v>
      </c>
      <c r="C6" s="6" t="s">
        <v>71</v>
      </c>
      <c r="D6" s="6" t="s">
        <v>8</v>
      </c>
      <c r="E6" s="6">
        <v>96.794871794871796</v>
      </c>
      <c r="F6" s="33">
        <v>15</v>
      </c>
      <c r="G6" s="9">
        <v>111.7948717948718</v>
      </c>
      <c r="H6"/>
      <c r="K6" s="4">
        <v>3</v>
      </c>
      <c r="L6" s="19" t="s">
        <v>473</v>
      </c>
      <c r="M6" s="13">
        <v>3</v>
      </c>
      <c r="N6" s="20">
        <v>276.51431901431903</v>
      </c>
    </row>
    <row r="7" spans="2:14" x14ac:dyDescent="0.3">
      <c r="B7" s="4" t="s">
        <v>144</v>
      </c>
      <c r="C7" s="6" t="s">
        <v>132</v>
      </c>
      <c r="D7" s="6" t="s">
        <v>11</v>
      </c>
      <c r="E7" s="6">
        <v>100</v>
      </c>
      <c r="F7" s="33">
        <v>0</v>
      </c>
      <c r="G7" s="9">
        <v>100</v>
      </c>
      <c r="H7"/>
      <c r="K7" s="4">
        <v>4</v>
      </c>
      <c r="L7" s="19" t="s">
        <v>866</v>
      </c>
      <c r="M7" s="13">
        <v>4</v>
      </c>
      <c r="N7" s="20">
        <v>228.80508255933952</v>
      </c>
    </row>
    <row r="8" spans="2:14" x14ac:dyDescent="0.3">
      <c r="B8" s="4" t="s">
        <v>144</v>
      </c>
      <c r="C8" s="6" t="s">
        <v>228</v>
      </c>
      <c r="D8" s="6" t="s">
        <v>11</v>
      </c>
      <c r="E8" s="6">
        <v>100</v>
      </c>
      <c r="F8" s="33">
        <v>0</v>
      </c>
      <c r="G8" s="9">
        <v>100</v>
      </c>
      <c r="H8"/>
      <c r="K8" s="4">
        <v>5</v>
      </c>
      <c r="L8" s="19" t="s">
        <v>31</v>
      </c>
      <c r="M8" s="13">
        <v>1</v>
      </c>
      <c r="N8" s="20">
        <v>123.59477124183006</v>
      </c>
    </row>
    <row r="9" spans="2:14" x14ac:dyDescent="0.3">
      <c r="B9" s="4" t="s">
        <v>700</v>
      </c>
      <c r="C9" s="6" t="s">
        <v>204</v>
      </c>
      <c r="D9" s="6" t="s">
        <v>16</v>
      </c>
      <c r="E9" s="6">
        <v>88.508918617614256</v>
      </c>
      <c r="F9" s="33">
        <v>10</v>
      </c>
      <c r="G9" s="9">
        <v>98.508918617614299</v>
      </c>
      <c r="H9"/>
      <c r="K9" s="4">
        <v>6</v>
      </c>
      <c r="L9" s="19" t="s">
        <v>700</v>
      </c>
      <c r="M9" s="13">
        <v>1</v>
      </c>
      <c r="N9" s="20">
        <v>98.508918617614299</v>
      </c>
    </row>
    <row r="10" spans="2:14" x14ac:dyDescent="0.3">
      <c r="B10" s="4" t="s">
        <v>473</v>
      </c>
      <c r="C10" s="6" t="s">
        <v>474</v>
      </c>
      <c r="D10" s="6" t="s">
        <v>8</v>
      </c>
      <c r="E10" s="6">
        <v>83.170163170163164</v>
      </c>
      <c r="F10" s="33">
        <v>15</v>
      </c>
      <c r="G10" s="9">
        <v>98.170163170163164</v>
      </c>
      <c r="H10"/>
      <c r="K10" s="4">
        <v>7</v>
      </c>
      <c r="L10" s="19" t="s">
        <v>928</v>
      </c>
      <c r="M10" s="13">
        <v>1</v>
      </c>
      <c r="N10" s="20">
        <v>71.135531135531139</v>
      </c>
    </row>
    <row r="11" spans="2:14" x14ac:dyDescent="0.3">
      <c r="B11" s="4" t="s">
        <v>473</v>
      </c>
      <c r="C11" s="6" t="s">
        <v>479</v>
      </c>
      <c r="D11" s="6" t="s">
        <v>8</v>
      </c>
      <c r="E11" s="6">
        <v>82.987012987012989</v>
      </c>
      <c r="F11" s="33">
        <v>15</v>
      </c>
      <c r="G11" s="9">
        <v>97.987012987012989</v>
      </c>
      <c r="H11"/>
      <c r="K11" s="4">
        <v>8</v>
      </c>
      <c r="L11" s="19" t="s">
        <v>966</v>
      </c>
      <c r="M11" s="13">
        <v>2</v>
      </c>
      <c r="N11" s="20">
        <v>66.564102564102569</v>
      </c>
    </row>
    <row r="12" spans="2:14" x14ac:dyDescent="0.3">
      <c r="B12" s="4" t="s">
        <v>144</v>
      </c>
      <c r="C12" s="6" t="s">
        <v>181</v>
      </c>
      <c r="D12" s="6" t="s">
        <v>11</v>
      </c>
      <c r="E12" s="6">
        <v>94.896505096733932</v>
      </c>
      <c r="F12" s="33">
        <v>0</v>
      </c>
      <c r="G12" s="9">
        <v>94.896505096733932</v>
      </c>
      <c r="H12"/>
      <c r="K12" s="4">
        <v>9</v>
      </c>
      <c r="L12" s="19" t="s">
        <v>151</v>
      </c>
      <c r="M12" s="13">
        <v>5</v>
      </c>
      <c r="N12" s="20">
        <v>0</v>
      </c>
    </row>
    <row r="13" spans="2:14" x14ac:dyDescent="0.3">
      <c r="B13" s="4" t="s">
        <v>144</v>
      </c>
      <c r="C13" s="6" t="s">
        <v>44</v>
      </c>
      <c r="D13" s="6" t="s">
        <v>11</v>
      </c>
      <c r="E13" s="6">
        <v>92.536764705882348</v>
      </c>
      <c r="F13" s="33">
        <v>0</v>
      </c>
      <c r="G13" s="9">
        <v>92.536764705882348</v>
      </c>
      <c r="H13"/>
      <c r="K13" s="4"/>
      <c r="L13" s="19" t="s">
        <v>1653</v>
      </c>
      <c r="M13" s="13">
        <v>38</v>
      </c>
      <c r="N13" s="20">
        <v>2613.7229552850195</v>
      </c>
    </row>
    <row r="14" spans="2:14" x14ac:dyDescent="0.3">
      <c r="B14" s="4" t="s">
        <v>144</v>
      </c>
      <c r="C14" s="6" t="s">
        <v>22</v>
      </c>
      <c r="D14" s="6" t="s">
        <v>8</v>
      </c>
      <c r="E14" s="6">
        <v>79.850146198830416</v>
      </c>
      <c r="F14" s="33">
        <v>10</v>
      </c>
      <c r="G14" s="9">
        <v>89.850146198830416</v>
      </c>
      <c r="H14"/>
    </row>
    <row r="15" spans="2:14" x14ac:dyDescent="0.3">
      <c r="B15" s="4" t="s">
        <v>144</v>
      </c>
      <c r="C15" s="6" t="s">
        <v>55</v>
      </c>
      <c r="D15" s="6" t="s">
        <v>8</v>
      </c>
      <c r="E15" s="6">
        <v>75.549707602339183</v>
      </c>
      <c r="F15" s="33">
        <v>10</v>
      </c>
      <c r="G15" s="9">
        <v>85.549707602339183</v>
      </c>
      <c r="H15"/>
    </row>
    <row r="16" spans="2:14" x14ac:dyDescent="0.3">
      <c r="B16" s="4" t="s">
        <v>144</v>
      </c>
      <c r="C16" s="6" t="s">
        <v>273</v>
      </c>
      <c r="D16" s="6" t="s">
        <v>11</v>
      </c>
      <c r="E16" s="6">
        <v>84.961594202898553</v>
      </c>
      <c r="F16" s="33">
        <v>0</v>
      </c>
      <c r="G16" s="9">
        <v>84.961594202898553</v>
      </c>
      <c r="H16"/>
    </row>
    <row r="17" spans="2:8" x14ac:dyDescent="0.3">
      <c r="B17" s="4" t="s">
        <v>144</v>
      </c>
      <c r="C17" s="6" t="s">
        <v>124</v>
      </c>
      <c r="D17" s="6" t="s">
        <v>8</v>
      </c>
      <c r="E17" s="6">
        <v>68.346508563899874</v>
      </c>
      <c r="F17" s="33">
        <v>15</v>
      </c>
      <c r="G17" s="9">
        <v>83.346508563899874</v>
      </c>
      <c r="H17"/>
    </row>
    <row r="18" spans="2:8" x14ac:dyDescent="0.3">
      <c r="B18" s="4" t="s">
        <v>144</v>
      </c>
      <c r="C18" s="6" t="s">
        <v>30</v>
      </c>
      <c r="D18" s="6" t="s">
        <v>11</v>
      </c>
      <c r="E18" s="6">
        <v>83.055555555555557</v>
      </c>
      <c r="F18" s="33">
        <v>0</v>
      </c>
      <c r="G18" s="9">
        <v>83.055555555555557</v>
      </c>
      <c r="H18"/>
    </row>
    <row r="19" spans="2:8" x14ac:dyDescent="0.3">
      <c r="B19" s="4" t="s">
        <v>144</v>
      </c>
      <c r="C19" s="6" t="s">
        <v>19</v>
      </c>
      <c r="D19" s="6" t="s">
        <v>11</v>
      </c>
      <c r="E19" s="6">
        <v>82.941724941724942</v>
      </c>
      <c r="F19" s="33">
        <v>0</v>
      </c>
      <c r="G19" s="9">
        <v>82.941724941724942</v>
      </c>
      <c r="H19"/>
    </row>
    <row r="20" spans="2:8" x14ac:dyDescent="0.3">
      <c r="B20" s="4" t="s">
        <v>144</v>
      </c>
      <c r="C20" s="6" t="s">
        <v>189</v>
      </c>
      <c r="D20" s="6" t="s">
        <v>8</v>
      </c>
      <c r="E20" s="6">
        <v>82.895424836601322</v>
      </c>
      <c r="F20" s="33">
        <v>0</v>
      </c>
      <c r="G20" s="9">
        <v>82.895424836601322</v>
      </c>
      <c r="H20"/>
    </row>
    <row r="21" spans="2:8" x14ac:dyDescent="0.3">
      <c r="B21" s="4" t="s">
        <v>144</v>
      </c>
      <c r="C21" s="6" t="s">
        <v>28</v>
      </c>
      <c r="D21" s="6" t="s">
        <v>8</v>
      </c>
      <c r="E21" s="6">
        <v>80.721440750213119</v>
      </c>
      <c r="F21" s="33">
        <v>0</v>
      </c>
      <c r="G21" s="9">
        <v>80.721440750213119</v>
      </c>
      <c r="H21"/>
    </row>
    <row r="22" spans="2:8" x14ac:dyDescent="0.3">
      <c r="B22" s="4" t="s">
        <v>473</v>
      </c>
      <c r="C22" s="6" t="s">
        <v>51</v>
      </c>
      <c r="D22" s="6" t="s">
        <v>8</v>
      </c>
      <c r="E22" s="6">
        <v>65.357142857142861</v>
      </c>
      <c r="F22" s="33">
        <v>15</v>
      </c>
      <c r="G22" s="9">
        <v>80.357142857142861</v>
      </c>
      <c r="H22"/>
    </row>
    <row r="23" spans="2:8" x14ac:dyDescent="0.3">
      <c r="B23" s="4" t="s">
        <v>76</v>
      </c>
      <c r="C23" s="6" t="s">
        <v>862</v>
      </c>
      <c r="D23" s="6" t="s">
        <v>8</v>
      </c>
      <c r="E23" s="6">
        <v>72.820512820512818</v>
      </c>
      <c r="F23" s="33">
        <v>5</v>
      </c>
      <c r="G23" s="9">
        <v>77.820512820512818</v>
      </c>
      <c r="H23"/>
    </row>
    <row r="24" spans="2:8" x14ac:dyDescent="0.3">
      <c r="B24" s="4" t="s">
        <v>866</v>
      </c>
      <c r="C24" s="6" t="s">
        <v>867</v>
      </c>
      <c r="D24" s="6" t="s">
        <v>69</v>
      </c>
      <c r="E24" s="6">
        <v>67.213450292397653</v>
      </c>
      <c r="F24" s="33">
        <v>10</v>
      </c>
      <c r="G24" s="9">
        <v>77.213450292397653</v>
      </c>
      <c r="H24"/>
    </row>
    <row r="25" spans="2:8" x14ac:dyDescent="0.3">
      <c r="B25" s="4" t="s">
        <v>76</v>
      </c>
      <c r="C25" s="6" t="s">
        <v>868</v>
      </c>
      <c r="D25" s="6" t="s">
        <v>8</v>
      </c>
      <c r="E25" s="6">
        <v>72.181818181818187</v>
      </c>
      <c r="F25" s="33">
        <v>5</v>
      </c>
      <c r="G25" s="9">
        <v>77.181818181818187</v>
      </c>
      <c r="H25"/>
    </row>
    <row r="26" spans="2:8" x14ac:dyDescent="0.3">
      <c r="B26" s="4" t="s">
        <v>144</v>
      </c>
      <c r="C26" s="6" t="s">
        <v>91</v>
      </c>
      <c r="D26" s="6" t="s">
        <v>8</v>
      </c>
      <c r="E26" s="6">
        <v>74.20779220779221</v>
      </c>
      <c r="F26" s="33">
        <v>0</v>
      </c>
      <c r="G26" s="9">
        <v>74.20779220779221</v>
      </c>
      <c r="H26"/>
    </row>
    <row r="27" spans="2:8" x14ac:dyDescent="0.3">
      <c r="B27" s="4" t="s">
        <v>928</v>
      </c>
      <c r="C27" s="6" t="s">
        <v>56</v>
      </c>
      <c r="D27" s="6" t="s">
        <v>8</v>
      </c>
      <c r="E27" s="6">
        <v>71.135531135531139</v>
      </c>
      <c r="F27" s="33">
        <v>0</v>
      </c>
      <c r="G27" s="9">
        <v>71.135531135531139</v>
      </c>
      <c r="H27"/>
    </row>
    <row r="28" spans="2:8" x14ac:dyDescent="0.3">
      <c r="B28" s="4" t="s">
        <v>144</v>
      </c>
      <c r="C28" s="6" t="s">
        <v>46</v>
      </c>
      <c r="D28" s="6" t="s">
        <v>8</v>
      </c>
      <c r="E28" s="6">
        <v>69.905247307993307</v>
      </c>
      <c r="F28" s="33">
        <v>0</v>
      </c>
      <c r="G28" s="9">
        <v>69.905247307993307</v>
      </c>
      <c r="H28"/>
    </row>
    <row r="29" spans="2:8" x14ac:dyDescent="0.3">
      <c r="B29" s="4" t="s">
        <v>966</v>
      </c>
      <c r="C29" s="6" t="s">
        <v>967</v>
      </c>
      <c r="D29" s="6" t="s">
        <v>69</v>
      </c>
      <c r="E29" s="6">
        <v>66.564102564102569</v>
      </c>
      <c r="F29" s="33">
        <v>0</v>
      </c>
      <c r="G29" s="9">
        <v>66.564102564102569</v>
      </c>
      <c r="H29"/>
    </row>
    <row r="30" spans="2:8" x14ac:dyDescent="0.3">
      <c r="B30" s="4" t="s">
        <v>144</v>
      </c>
      <c r="C30" s="6" t="s">
        <v>143</v>
      </c>
      <c r="D30" s="6" t="s">
        <v>11</v>
      </c>
      <c r="E30" s="6">
        <v>59.633333333333333</v>
      </c>
      <c r="F30" s="33">
        <v>0</v>
      </c>
      <c r="G30" s="9">
        <v>59.633333333333333</v>
      </c>
      <c r="H30"/>
    </row>
    <row r="31" spans="2:8" x14ac:dyDescent="0.3">
      <c r="B31" s="4" t="s">
        <v>866</v>
      </c>
      <c r="C31" s="6" t="s">
        <v>1015</v>
      </c>
      <c r="D31" s="6" t="s">
        <v>69</v>
      </c>
      <c r="E31" s="6">
        <v>54.327485380116968</v>
      </c>
      <c r="F31" s="33">
        <v>5</v>
      </c>
      <c r="G31" s="9">
        <v>59.327485380116968</v>
      </c>
      <c r="H31"/>
    </row>
    <row r="32" spans="2:8" x14ac:dyDescent="0.3">
      <c r="B32" s="4" t="s">
        <v>866</v>
      </c>
      <c r="C32" s="6" t="s">
        <v>1018</v>
      </c>
      <c r="D32" s="6" t="s">
        <v>69</v>
      </c>
      <c r="E32" s="6">
        <v>48.370098039215684</v>
      </c>
      <c r="F32" s="33">
        <v>10</v>
      </c>
      <c r="G32" s="9">
        <v>58.370098039215684</v>
      </c>
      <c r="H32"/>
    </row>
    <row r="33" spans="2:8" x14ac:dyDescent="0.3">
      <c r="B33" s="4" t="s">
        <v>144</v>
      </c>
      <c r="C33" s="6" t="s">
        <v>33</v>
      </c>
      <c r="D33" s="6" t="s">
        <v>11</v>
      </c>
      <c r="E33" s="6">
        <v>50.666666666666671</v>
      </c>
      <c r="F33" s="33">
        <v>0</v>
      </c>
      <c r="G33" s="9">
        <v>50.666666666666671</v>
      </c>
      <c r="H33"/>
    </row>
    <row r="34" spans="2:8" x14ac:dyDescent="0.3">
      <c r="B34" s="4" t="s">
        <v>76</v>
      </c>
      <c r="C34" s="6" t="s">
        <v>717</v>
      </c>
      <c r="D34" s="6" t="s">
        <v>69</v>
      </c>
      <c r="E34" s="6">
        <v>45.384615384615387</v>
      </c>
      <c r="F34" s="33">
        <v>5</v>
      </c>
      <c r="G34" s="9">
        <v>50.384615384615387</v>
      </c>
      <c r="H34"/>
    </row>
    <row r="35" spans="2:8" x14ac:dyDescent="0.3">
      <c r="B35" s="4" t="s">
        <v>866</v>
      </c>
      <c r="C35" s="6" t="s">
        <v>1070</v>
      </c>
      <c r="D35" s="6" t="s">
        <v>69</v>
      </c>
      <c r="E35" s="6">
        <v>28.89404884760922</v>
      </c>
      <c r="F35" s="33">
        <v>5</v>
      </c>
      <c r="G35" s="9">
        <v>33.89404884760922</v>
      </c>
      <c r="H35"/>
    </row>
    <row r="36" spans="2:8" x14ac:dyDescent="0.3">
      <c r="B36" s="4" t="s">
        <v>151</v>
      </c>
      <c r="C36" s="6" t="s">
        <v>1089</v>
      </c>
      <c r="D36" s="6" t="s">
        <v>8</v>
      </c>
      <c r="E36" s="6">
        <v>0</v>
      </c>
      <c r="F36" s="33">
        <v>0</v>
      </c>
      <c r="G36" s="9">
        <v>0</v>
      </c>
      <c r="H36"/>
    </row>
    <row r="37" spans="2:8" x14ac:dyDescent="0.3">
      <c r="B37" s="4" t="s">
        <v>151</v>
      </c>
      <c r="C37" s="6" t="s">
        <v>1090</v>
      </c>
      <c r="D37" s="6" t="s">
        <v>8</v>
      </c>
      <c r="E37" s="6">
        <v>0</v>
      </c>
      <c r="F37" s="33">
        <v>0</v>
      </c>
      <c r="G37" s="9">
        <v>0</v>
      </c>
      <c r="H37"/>
    </row>
    <row r="38" spans="2:8" x14ac:dyDescent="0.3">
      <c r="B38" s="4" t="s">
        <v>151</v>
      </c>
      <c r="C38" s="6" t="s">
        <v>1091</v>
      </c>
      <c r="D38" s="6" t="s">
        <v>8</v>
      </c>
      <c r="E38" s="6">
        <v>0</v>
      </c>
      <c r="F38" s="33">
        <v>0</v>
      </c>
      <c r="G38" s="9">
        <v>0</v>
      </c>
      <c r="H38"/>
    </row>
    <row r="39" spans="2:8" x14ac:dyDescent="0.3">
      <c r="B39" s="4" t="s">
        <v>966</v>
      </c>
      <c r="C39" s="6" t="s">
        <v>1117</v>
      </c>
      <c r="D39" s="6" t="s">
        <v>69</v>
      </c>
      <c r="E39" s="6">
        <v>0</v>
      </c>
      <c r="F39" s="33">
        <v>0</v>
      </c>
      <c r="G39" s="9">
        <v>0</v>
      </c>
      <c r="H39"/>
    </row>
    <row r="40" spans="2:8" x14ac:dyDescent="0.3">
      <c r="B40" s="4" t="s">
        <v>151</v>
      </c>
      <c r="C40" s="6" t="s">
        <v>1118</v>
      </c>
      <c r="D40" s="6" t="s">
        <v>8</v>
      </c>
      <c r="E40" s="6">
        <v>0</v>
      </c>
      <c r="F40" s="33">
        <v>0</v>
      </c>
      <c r="G40" s="9">
        <v>0</v>
      </c>
      <c r="H40"/>
    </row>
    <row r="41" spans="2:8" x14ac:dyDescent="0.3">
      <c r="B41" s="4" t="s">
        <v>151</v>
      </c>
      <c r="C41" s="6" t="s">
        <v>1136</v>
      </c>
      <c r="D41" s="6" t="s">
        <v>8</v>
      </c>
      <c r="E41" s="6">
        <v>0</v>
      </c>
      <c r="F41" s="33">
        <v>0</v>
      </c>
      <c r="G41" s="9">
        <v>0</v>
      </c>
      <c r="H41"/>
    </row>
    <row r="42" spans="2:8" x14ac:dyDescent="0.3">
      <c r="F42"/>
      <c r="G42"/>
      <c r="H42"/>
    </row>
    <row r="43" spans="2:8" x14ac:dyDescent="0.3">
      <c r="F43"/>
      <c r="G43"/>
      <c r="H43"/>
    </row>
    <row r="44" spans="2:8" x14ac:dyDescent="0.3">
      <c r="F44"/>
      <c r="G44"/>
      <c r="H44"/>
    </row>
    <row r="45" spans="2:8" x14ac:dyDescent="0.3">
      <c r="F45"/>
      <c r="G45"/>
      <c r="H45"/>
    </row>
    <row r="46" spans="2:8" x14ac:dyDescent="0.3">
      <c r="F46"/>
      <c r="G46"/>
      <c r="H46"/>
    </row>
    <row r="47" spans="2:8" x14ac:dyDescent="0.3">
      <c r="F47"/>
      <c r="G47"/>
      <c r="H47"/>
    </row>
    <row r="48" spans="2:8" x14ac:dyDescent="0.3">
      <c r="F48"/>
      <c r="G48"/>
      <c r="H48"/>
    </row>
    <row r="49" customFormat="1" x14ac:dyDescent="0.3"/>
    <row r="50" customFormat="1" x14ac:dyDescent="0.3"/>
    <row r="51" customFormat="1" x14ac:dyDescent="0.3"/>
    <row r="52" customFormat="1" x14ac:dyDescent="0.3"/>
    <row r="53" customFormat="1" x14ac:dyDescent="0.3"/>
    <row r="54" customFormat="1" x14ac:dyDescent="0.3"/>
    <row r="55" customFormat="1" x14ac:dyDescent="0.3"/>
    <row r="56" customFormat="1" x14ac:dyDescent="0.3"/>
    <row r="57" customFormat="1" x14ac:dyDescent="0.3"/>
    <row r="58" customFormat="1" x14ac:dyDescent="0.3"/>
    <row r="59" customFormat="1" x14ac:dyDescent="0.3"/>
    <row r="60" customFormat="1" x14ac:dyDescent="0.3"/>
    <row r="61" customFormat="1" x14ac:dyDescent="0.3"/>
    <row r="62" customFormat="1" x14ac:dyDescent="0.3"/>
    <row r="63" customFormat="1" x14ac:dyDescent="0.3"/>
    <row r="64" customFormat="1" x14ac:dyDescent="0.3"/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  <row r="111" customFormat="1" x14ac:dyDescent="0.3"/>
    <row r="112" customFormat="1" x14ac:dyDescent="0.3"/>
    <row r="113" customFormat="1" x14ac:dyDescent="0.3"/>
    <row r="114" customFormat="1" x14ac:dyDescent="0.3"/>
    <row r="115" customFormat="1" x14ac:dyDescent="0.3"/>
    <row r="116" customFormat="1" x14ac:dyDescent="0.3"/>
    <row r="117" customFormat="1" x14ac:dyDescent="0.3"/>
    <row r="118" customFormat="1" x14ac:dyDescent="0.3"/>
    <row r="119" customFormat="1" x14ac:dyDescent="0.3"/>
    <row r="120" customFormat="1" x14ac:dyDescent="0.3"/>
    <row r="121" customFormat="1" x14ac:dyDescent="0.3"/>
    <row r="122" customFormat="1" x14ac:dyDescent="0.3"/>
    <row r="123" customFormat="1" x14ac:dyDescent="0.3"/>
    <row r="124" customFormat="1" x14ac:dyDescent="0.3"/>
    <row r="125" customFormat="1" x14ac:dyDescent="0.3"/>
    <row r="126" customFormat="1" x14ac:dyDescent="0.3"/>
    <row r="127" customFormat="1" x14ac:dyDescent="0.3"/>
    <row r="128" customFormat="1" x14ac:dyDescent="0.3"/>
    <row r="129" customFormat="1" x14ac:dyDescent="0.3"/>
    <row r="130" customFormat="1" x14ac:dyDescent="0.3"/>
    <row r="131" customFormat="1" x14ac:dyDescent="0.3"/>
    <row r="132" customFormat="1" x14ac:dyDescent="0.3"/>
    <row r="133" customFormat="1" x14ac:dyDescent="0.3"/>
    <row r="134" customFormat="1" x14ac:dyDescent="0.3"/>
    <row r="135" customFormat="1" x14ac:dyDescent="0.3"/>
    <row r="136" customFormat="1" x14ac:dyDescent="0.3"/>
    <row r="137" customFormat="1" x14ac:dyDescent="0.3"/>
    <row r="138" customFormat="1" x14ac:dyDescent="0.3"/>
    <row r="139" customFormat="1" x14ac:dyDescent="0.3"/>
    <row r="140" customFormat="1" x14ac:dyDescent="0.3"/>
    <row r="141" customFormat="1" x14ac:dyDescent="0.3"/>
    <row r="142" customFormat="1" x14ac:dyDescent="0.3"/>
    <row r="143" customFormat="1" x14ac:dyDescent="0.3"/>
    <row r="144" customFormat="1" x14ac:dyDescent="0.3"/>
    <row r="145" customFormat="1" x14ac:dyDescent="0.3"/>
    <row r="146" customFormat="1" x14ac:dyDescent="0.3"/>
    <row r="147" customFormat="1" x14ac:dyDescent="0.3"/>
    <row r="148" customFormat="1" x14ac:dyDescent="0.3"/>
    <row r="149" customFormat="1" x14ac:dyDescent="0.3"/>
    <row r="150" customFormat="1" x14ac:dyDescent="0.3"/>
    <row r="151" customFormat="1" x14ac:dyDescent="0.3"/>
    <row r="152" customFormat="1" x14ac:dyDescent="0.3"/>
    <row r="153" customFormat="1" x14ac:dyDescent="0.3"/>
    <row r="154" customFormat="1" x14ac:dyDescent="0.3"/>
    <row r="155" customFormat="1" x14ac:dyDescent="0.3"/>
    <row r="156" customFormat="1" x14ac:dyDescent="0.3"/>
    <row r="157" customFormat="1" x14ac:dyDescent="0.3"/>
    <row r="158" customFormat="1" x14ac:dyDescent="0.3"/>
    <row r="159" customFormat="1" x14ac:dyDescent="0.3"/>
    <row r="160" customFormat="1" x14ac:dyDescent="0.3"/>
    <row r="161" customFormat="1" x14ac:dyDescent="0.3"/>
    <row r="162" customFormat="1" x14ac:dyDescent="0.3"/>
    <row r="163" customFormat="1" x14ac:dyDescent="0.3"/>
    <row r="164" customFormat="1" x14ac:dyDescent="0.3"/>
    <row r="165" customFormat="1" x14ac:dyDescent="0.3"/>
    <row r="166" customFormat="1" x14ac:dyDescent="0.3"/>
    <row r="167" customFormat="1" x14ac:dyDescent="0.3"/>
    <row r="168" customFormat="1" x14ac:dyDescent="0.3"/>
    <row r="169" customFormat="1" x14ac:dyDescent="0.3"/>
    <row r="170" customFormat="1" x14ac:dyDescent="0.3"/>
    <row r="171" customFormat="1" x14ac:dyDescent="0.3"/>
    <row r="172" customFormat="1" x14ac:dyDescent="0.3"/>
    <row r="173" customFormat="1" x14ac:dyDescent="0.3"/>
    <row r="174" customFormat="1" x14ac:dyDescent="0.3"/>
    <row r="175" customFormat="1" x14ac:dyDescent="0.3"/>
    <row r="176" customFormat="1" x14ac:dyDescent="0.3"/>
    <row r="177" customFormat="1" x14ac:dyDescent="0.3"/>
    <row r="178" customFormat="1" x14ac:dyDescent="0.3"/>
    <row r="179" customFormat="1" x14ac:dyDescent="0.3"/>
    <row r="180" customFormat="1" x14ac:dyDescent="0.3"/>
    <row r="181" customFormat="1" x14ac:dyDescent="0.3"/>
    <row r="182" customFormat="1" x14ac:dyDescent="0.3"/>
    <row r="183" customFormat="1" x14ac:dyDescent="0.3"/>
    <row r="184" customFormat="1" x14ac:dyDescent="0.3"/>
    <row r="185" customFormat="1" x14ac:dyDescent="0.3"/>
    <row r="186" customFormat="1" x14ac:dyDescent="0.3"/>
    <row r="187" customFormat="1" x14ac:dyDescent="0.3"/>
    <row r="188" customFormat="1" x14ac:dyDescent="0.3"/>
    <row r="189" customFormat="1" x14ac:dyDescent="0.3"/>
    <row r="190" customFormat="1" x14ac:dyDescent="0.3"/>
    <row r="191" customFormat="1" x14ac:dyDescent="0.3"/>
    <row r="192" customFormat="1" x14ac:dyDescent="0.3"/>
    <row r="193" customFormat="1" x14ac:dyDescent="0.3"/>
    <row r="194" customFormat="1" x14ac:dyDescent="0.3"/>
    <row r="195" customFormat="1" x14ac:dyDescent="0.3"/>
    <row r="196" customFormat="1" x14ac:dyDescent="0.3"/>
    <row r="197" customFormat="1" x14ac:dyDescent="0.3"/>
    <row r="198" customFormat="1" x14ac:dyDescent="0.3"/>
    <row r="199" customFormat="1" x14ac:dyDescent="0.3"/>
    <row r="200" customFormat="1" x14ac:dyDescent="0.3"/>
    <row r="201" customFormat="1" x14ac:dyDescent="0.3"/>
    <row r="202" customFormat="1" x14ac:dyDescent="0.3"/>
    <row r="203" customFormat="1" x14ac:dyDescent="0.3"/>
    <row r="204" customFormat="1" x14ac:dyDescent="0.3"/>
    <row r="205" customFormat="1" x14ac:dyDescent="0.3"/>
    <row r="206" customFormat="1" x14ac:dyDescent="0.3"/>
    <row r="207" customFormat="1" x14ac:dyDescent="0.3"/>
    <row r="208" customFormat="1" x14ac:dyDescent="0.3"/>
    <row r="209" customFormat="1" x14ac:dyDescent="0.3"/>
    <row r="210" customFormat="1" x14ac:dyDescent="0.3"/>
    <row r="211" customFormat="1" x14ac:dyDescent="0.3"/>
    <row r="212" customFormat="1" x14ac:dyDescent="0.3"/>
    <row r="213" customFormat="1" x14ac:dyDescent="0.3"/>
    <row r="214" customFormat="1" x14ac:dyDescent="0.3"/>
    <row r="215" customFormat="1" x14ac:dyDescent="0.3"/>
    <row r="216" customFormat="1" x14ac:dyDescent="0.3"/>
    <row r="217" customFormat="1" x14ac:dyDescent="0.3"/>
    <row r="218" customFormat="1" x14ac:dyDescent="0.3"/>
    <row r="219" customFormat="1" x14ac:dyDescent="0.3"/>
    <row r="220" customFormat="1" x14ac:dyDescent="0.3"/>
    <row r="221" customFormat="1" x14ac:dyDescent="0.3"/>
    <row r="222" customFormat="1" x14ac:dyDescent="0.3"/>
    <row r="223" customFormat="1" x14ac:dyDescent="0.3"/>
    <row r="224" customFormat="1" x14ac:dyDescent="0.3"/>
    <row r="225" customFormat="1" x14ac:dyDescent="0.3"/>
    <row r="226" customFormat="1" x14ac:dyDescent="0.3"/>
    <row r="227" customFormat="1" x14ac:dyDescent="0.3"/>
    <row r="228" customFormat="1" x14ac:dyDescent="0.3"/>
    <row r="229" customFormat="1" x14ac:dyDescent="0.3"/>
    <row r="230" customFormat="1" x14ac:dyDescent="0.3"/>
    <row r="231" customFormat="1" x14ac:dyDescent="0.3"/>
    <row r="232" customFormat="1" x14ac:dyDescent="0.3"/>
    <row r="233" customFormat="1" x14ac:dyDescent="0.3"/>
    <row r="234" customFormat="1" x14ac:dyDescent="0.3"/>
    <row r="235" customFormat="1" x14ac:dyDescent="0.3"/>
    <row r="236" customFormat="1" x14ac:dyDescent="0.3"/>
    <row r="237" customFormat="1" x14ac:dyDescent="0.3"/>
    <row r="238" customFormat="1" x14ac:dyDescent="0.3"/>
    <row r="239" customFormat="1" x14ac:dyDescent="0.3"/>
    <row r="240" customFormat="1" x14ac:dyDescent="0.3"/>
    <row r="241" customFormat="1" x14ac:dyDescent="0.3"/>
    <row r="242" customFormat="1" x14ac:dyDescent="0.3"/>
    <row r="243" customFormat="1" x14ac:dyDescent="0.3"/>
    <row r="244" customFormat="1" x14ac:dyDescent="0.3"/>
    <row r="245" customFormat="1" x14ac:dyDescent="0.3"/>
    <row r="246" customFormat="1" x14ac:dyDescent="0.3"/>
    <row r="247" customFormat="1" x14ac:dyDescent="0.3"/>
    <row r="248" customFormat="1" x14ac:dyDescent="0.3"/>
    <row r="249" customFormat="1" x14ac:dyDescent="0.3"/>
    <row r="250" customFormat="1" x14ac:dyDescent="0.3"/>
    <row r="251" customFormat="1" x14ac:dyDescent="0.3"/>
    <row r="252" customFormat="1" x14ac:dyDescent="0.3"/>
    <row r="253" customFormat="1" x14ac:dyDescent="0.3"/>
    <row r="254" customFormat="1" x14ac:dyDescent="0.3"/>
    <row r="255" customFormat="1" x14ac:dyDescent="0.3"/>
    <row r="256" customFormat="1" x14ac:dyDescent="0.3"/>
    <row r="257" customFormat="1" x14ac:dyDescent="0.3"/>
    <row r="258" customFormat="1" x14ac:dyDescent="0.3"/>
    <row r="259" customFormat="1" x14ac:dyDescent="0.3"/>
    <row r="260" customFormat="1" x14ac:dyDescent="0.3"/>
    <row r="261" customFormat="1" x14ac:dyDescent="0.3"/>
    <row r="262" customFormat="1" x14ac:dyDescent="0.3"/>
    <row r="263" customFormat="1" x14ac:dyDescent="0.3"/>
    <row r="264" customFormat="1" x14ac:dyDescent="0.3"/>
    <row r="265" customFormat="1" x14ac:dyDescent="0.3"/>
    <row r="266" customFormat="1" x14ac:dyDescent="0.3"/>
    <row r="267" customFormat="1" x14ac:dyDescent="0.3"/>
    <row r="268" customFormat="1" x14ac:dyDescent="0.3"/>
    <row r="269" customFormat="1" x14ac:dyDescent="0.3"/>
    <row r="270" customFormat="1" x14ac:dyDescent="0.3"/>
    <row r="271" customFormat="1" x14ac:dyDescent="0.3"/>
    <row r="272" customFormat="1" x14ac:dyDescent="0.3"/>
    <row r="273" customFormat="1" x14ac:dyDescent="0.3"/>
    <row r="274" customFormat="1" x14ac:dyDescent="0.3"/>
    <row r="275" customFormat="1" x14ac:dyDescent="0.3"/>
    <row r="276" customFormat="1" x14ac:dyDescent="0.3"/>
    <row r="277" customFormat="1" x14ac:dyDescent="0.3"/>
    <row r="278" customFormat="1" x14ac:dyDescent="0.3"/>
    <row r="279" customFormat="1" x14ac:dyDescent="0.3"/>
    <row r="280" customFormat="1" x14ac:dyDescent="0.3"/>
    <row r="281" customFormat="1" x14ac:dyDescent="0.3"/>
    <row r="282" customFormat="1" x14ac:dyDescent="0.3"/>
    <row r="283" customFormat="1" x14ac:dyDescent="0.3"/>
    <row r="284" customFormat="1" x14ac:dyDescent="0.3"/>
    <row r="285" customFormat="1" x14ac:dyDescent="0.3"/>
    <row r="286" customFormat="1" x14ac:dyDescent="0.3"/>
    <row r="287" customFormat="1" x14ac:dyDescent="0.3"/>
    <row r="288" customFormat="1" x14ac:dyDescent="0.3"/>
    <row r="289" customFormat="1" x14ac:dyDescent="0.3"/>
    <row r="290" customFormat="1" x14ac:dyDescent="0.3"/>
    <row r="291" customFormat="1" x14ac:dyDescent="0.3"/>
    <row r="292" customFormat="1" x14ac:dyDescent="0.3"/>
    <row r="293" customFormat="1" x14ac:dyDescent="0.3"/>
    <row r="294" customFormat="1" x14ac:dyDescent="0.3"/>
    <row r="295" customFormat="1" x14ac:dyDescent="0.3"/>
    <row r="296" customFormat="1" x14ac:dyDescent="0.3"/>
    <row r="297" customFormat="1" x14ac:dyDescent="0.3"/>
    <row r="298" customFormat="1" x14ac:dyDescent="0.3"/>
    <row r="299" customFormat="1" x14ac:dyDescent="0.3"/>
    <row r="300" customFormat="1" x14ac:dyDescent="0.3"/>
    <row r="301" customFormat="1" x14ac:dyDescent="0.3"/>
    <row r="302" customFormat="1" x14ac:dyDescent="0.3"/>
    <row r="303" customFormat="1" x14ac:dyDescent="0.3"/>
    <row r="304" customFormat="1" x14ac:dyDescent="0.3"/>
    <row r="305" customFormat="1" x14ac:dyDescent="0.3"/>
    <row r="306" customFormat="1" x14ac:dyDescent="0.3"/>
    <row r="307" customFormat="1" x14ac:dyDescent="0.3"/>
    <row r="308" customFormat="1" x14ac:dyDescent="0.3"/>
    <row r="309" customFormat="1" x14ac:dyDescent="0.3"/>
    <row r="310" customFormat="1" x14ac:dyDescent="0.3"/>
    <row r="311" customFormat="1" x14ac:dyDescent="0.3"/>
    <row r="312" customFormat="1" x14ac:dyDescent="0.3"/>
    <row r="313" customFormat="1" x14ac:dyDescent="0.3"/>
    <row r="314" customFormat="1" x14ac:dyDescent="0.3"/>
    <row r="315" customFormat="1" x14ac:dyDescent="0.3"/>
    <row r="316" customFormat="1" x14ac:dyDescent="0.3"/>
    <row r="317" customFormat="1" x14ac:dyDescent="0.3"/>
    <row r="318" customFormat="1" x14ac:dyDescent="0.3"/>
    <row r="319" customFormat="1" x14ac:dyDescent="0.3"/>
    <row r="320" customFormat="1" x14ac:dyDescent="0.3"/>
    <row r="321" customFormat="1" x14ac:dyDescent="0.3"/>
    <row r="322" customFormat="1" x14ac:dyDescent="0.3"/>
    <row r="323" customFormat="1" x14ac:dyDescent="0.3"/>
    <row r="324" customFormat="1" x14ac:dyDescent="0.3"/>
    <row r="325" customFormat="1" x14ac:dyDescent="0.3"/>
    <row r="326" customFormat="1" x14ac:dyDescent="0.3"/>
    <row r="327" customFormat="1" x14ac:dyDescent="0.3"/>
    <row r="328" customFormat="1" x14ac:dyDescent="0.3"/>
    <row r="329" customFormat="1" x14ac:dyDescent="0.3"/>
    <row r="330" customFormat="1" x14ac:dyDescent="0.3"/>
    <row r="331" customFormat="1" x14ac:dyDescent="0.3"/>
    <row r="332" customFormat="1" x14ac:dyDescent="0.3"/>
    <row r="333" customFormat="1" x14ac:dyDescent="0.3"/>
    <row r="334" customFormat="1" x14ac:dyDescent="0.3"/>
    <row r="335" customFormat="1" x14ac:dyDescent="0.3"/>
    <row r="336" customFormat="1" x14ac:dyDescent="0.3"/>
    <row r="337" customFormat="1" x14ac:dyDescent="0.3"/>
    <row r="338" customFormat="1" x14ac:dyDescent="0.3"/>
    <row r="339" customFormat="1" x14ac:dyDescent="0.3"/>
    <row r="340" customFormat="1" x14ac:dyDescent="0.3"/>
    <row r="341" customFormat="1" x14ac:dyDescent="0.3"/>
    <row r="342" customFormat="1" x14ac:dyDescent="0.3"/>
    <row r="343" customFormat="1" x14ac:dyDescent="0.3"/>
    <row r="344" customFormat="1" x14ac:dyDescent="0.3"/>
    <row r="345" customFormat="1" x14ac:dyDescent="0.3"/>
    <row r="346" customFormat="1" x14ac:dyDescent="0.3"/>
    <row r="347" customFormat="1" x14ac:dyDescent="0.3"/>
    <row r="348" customFormat="1" x14ac:dyDescent="0.3"/>
    <row r="349" customFormat="1" x14ac:dyDescent="0.3"/>
    <row r="350" customFormat="1" x14ac:dyDescent="0.3"/>
    <row r="351" customFormat="1" x14ac:dyDescent="0.3"/>
    <row r="352" customFormat="1" x14ac:dyDescent="0.3"/>
    <row r="353" customFormat="1" x14ac:dyDescent="0.3"/>
    <row r="354" customFormat="1" x14ac:dyDescent="0.3"/>
    <row r="355" customFormat="1" x14ac:dyDescent="0.3"/>
    <row r="356" customFormat="1" x14ac:dyDescent="0.3"/>
    <row r="357" customFormat="1" x14ac:dyDescent="0.3"/>
    <row r="358" customFormat="1" x14ac:dyDescent="0.3"/>
    <row r="359" customFormat="1" x14ac:dyDescent="0.3"/>
    <row r="360" customFormat="1" x14ac:dyDescent="0.3"/>
    <row r="361" customFormat="1" x14ac:dyDescent="0.3"/>
    <row r="362" customFormat="1" x14ac:dyDescent="0.3"/>
    <row r="363" customFormat="1" x14ac:dyDescent="0.3"/>
    <row r="364" customFormat="1" x14ac:dyDescent="0.3"/>
    <row r="365" customFormat="1" x14ac:dyDescent="0.3"/>
    <row r="366" customFormat="1" x14ac:dyDescent="0.3"/>
    <row r="367" customFormat="1" x14ac:dyDescent="0.3"/>
    <row r="368" customFormat="1" x14ac:dyDescent="0.3"/>
    <row r="369" spans="6:8" x14ac:dyDescent="0.3">
      <c r="F369"/>
      <c r="G369"/>
      <c r="H369"/>
    </row>
    <row r="370" spans="6:8" x14ac:dyDescent="0.3">
      <c r="H370"/>
    </row>
    <row r="371" spans="6:8" x14ac:dyDescent="0.3">
      <c r="H371"/>
    </row>
    <row r="372" spans="6:8" x14ac:dyDescent="0.3">
      <c r="H372"/>
    </row>
    <row r="373" spans="6:8" x14ac:dyDescent="0.3">
      <c r="H373"/>
    </row>
    <row r="374" spans="6:8" x14ac:dyDescent="0.3">
      <c r="H374"/>
    </row>
    <row r="375" spans="6:8" x14ac:dyDescent="0.3">
      <c r="H375"/>
    </row>
    <row r="376" spans="6:8" x14ac:dyDescent="0.3">
      <c r="H376"/>
    </row>
    <row r="377" spans="6:8" x14ac:dyDescent="0.3">
      <c r="H377"/>
    </row>
    <row r="378" spans="6:8" x14ac:dyDescent="0.3">
      <c r="H378"/>
    </row>
    <row r="379" spans="6:8" x14ac:dyDescent="0.3">
      <c r="H379"/>
    </row>
    <row r="380" spans="6:8" x14ac:dyDescent="0.3">
      <c r="H380"/>
    </row>
    <row r="381" spans="6:8" x14ac:dyDescent="0.3">
      <c r="H381"/>
    </row>
    <row r="382" spans="6:8" x14ac:dyDescent="0.3">
      <c r="H382"/>
    </row>
    <row r="383" spans="6:8" x14ac:dyDescent="0.3">
      <c r="H383"/>
    </row>
    <row r="384" spans="6:8" x14ac:dyDescent="0.3">
      <c r="H384"/>
    </row>
    <row r="385" spans="8:8" x14ac:dyDescent="0.3">
      <c r="H385"/>
    </row>
    <row r="386" spans="8:8" x14ac:dyDescent="0.3">
      <c r="H386"/>
    </row>
    <row r="387" spans="8:8" x14ac:dyDescent="0.3">
      <c r="H387"/>
    </row>
    <row r="388" spans="8:8" x14ac:dyDescent="0.3">
      <c r="H388"/>
    </row>
    <row r="389" spans="8:8" x14ac:dyDescent="0.3">
      <c r="H389"/>
    </row>
    <row r="390" spans="8:8" x14ac:dyDescent="0.3">
      <c r="H390"/>
    </row>
    <row r="391" spans="8:8" x14ac:dyDescent="0.3">
      <c r="H391"/>
    </row>
    <row r="392" spans="8:8" x14ac:dyDescent="0.3">
      <c r="H392"/>
    </row>
    <row r="393" spans="8:8" x14ac:dyDescent="0.3">
      <c r="H393"/>
    </row>
    <row r="394" spans="8:8" x14ac:dyDescent="0.3">
      <c r="H394"/>
    </row>
    <row r="395" spans="8:8" x14ac:dyDescent="0.3">
      <c r="H395"/>
    </row>
    <row r="396" spans="8:8" x14ac:dyDescent="0.3">
      <c r="H396"/>
    </row>
    <row r="397" spans="8:8" x14ac:dyDescent="0.3">
      <c r="H397"/>
    </row>
    <row r="398" spans="8:8" x14ac:dyDescent="0.3">
      <c r="H398"/>
    </row>
    <row r="399" spans="8:8" x14ac:dyDescent="0.3">
      <c r="H399"/>
    </row>
    <row r="400" spans="8:8" x14ac:dyDescent="0.3">
      <c r="H400"/>
    </row>
    <row r="401" spans="8:8" x14ac:dyDescent="0.3">
      <c r="H401"/>
    </row>
    <row r="402" spans="8:8" x14ac:dyDescent="0.3">
      <c r="H402"/>
    </row>
    <row r="403" spans="8:8" x14ac:dyDescent="0.3">
      <c r="H403"/>
    </row>
    <row r="404" spans="8:8" x14ac:dyDescent="0.3">
      <c r="H404"/>
    </row>
    <row r="405" spans="8:8" x14ac:dyDescent="0.3">
      <c r="H405"/>
    </row>
    <row r="406" spans="8:8" x14ac:dyDescent="0.3">
      <c r="H406"/>
    </row>
    <row r="407" spans="8:8" x14ac:dyDescent="0.3">
      <c r="H407"/>
    </row>
    <row r="408" spans="8:8" x14ac:dyDescent="0.3">
      <c r="H408"/>
    </row>
    <row r="409" spans="8:8" x14ac:dyDescent="0.3">
      <c r="H409"/>
    </row>
    <row r="410" spans="8:8" x14ac:dyDescent="0.3">
      <c r="H410"/>
    </row>
    <row r="411" spans="8:8" x14ac:dyDescent="0.3">
      <c r="H411"/>
    </row>
    <row r="412" spans="8:8" x14ac:dyDescent="0.3">
      <c r="H412"/>
    </row>
    <row r="413" spans="8:8" x14ac:dyDescent="0.3">
      <c r="H413"/>
    </row>
    <row r="414" spans="8:8" x14ac:dyDescent="0.3">
      <c r="H414"/>
    </row>
    <row r="415" spans="8:8" x14ac:dyDescent="0.3">
      <c r="H415"/>
    </row>
    <row r="416" spans="8:8" x14ac:dyDescent="0.3">
      <c r="H416"/>
    </row>
    <row r="417" spans="8:8" x14ac:dyDescent="0.3">
      <c r="H417"/>
    </row>
    <row r="418" spans="8:8" x14ac:dyDescent="0.3">
      <c r="H418"/>
    </row>
    <row r="419" spans="8:8" x14ac:dyDescent="0.3">
      <c r="H419"/>
    </row>
    <row r="420" spans="8:8" x14ac:dyDescent="0.3">
      <c r="H420"/>
    </row>
    <row r="421" spans="8:8" x14ac:dyDescent="0.3">
      <c r="H421"/>
    </row>
    <row r="422" spans="8:8" x14ac:dyDescent="0.3">
      <c r="H422"/>
    </row>
    <row r="423" spans="8:8" x14ac:dyDescent="0.3">
      <c r="H423"/>
    </row>
    <row r="424" spans="8:8" x14ac:dyDescent="0.3">
      <c r="H424"/>
    </row>
    <row r="425" spans="8:8" x14ac:dyDescent="0.3">
      <c r="H425"/>
    </row>
    <row r="426" spans="8:8" x14ac:dyDescent="0.3">
      <c r="H426"/>
    </row>
    <row r="427" spans="8:8" x14ac:dyDescent="0.3">
      <c r="H427"/>
    </row>
    <row r="428" spans="8:8" x14ac:dyDescent="0.3">
      <c r="H428"/>
    </row>
    <row r="429" spans="8:8" x14ac:dyDescent="0.3">
      <c r="H429"/>
    </row>
    <row r="430" spans="8:8" x14ac:dyDescent="0.3">
      <c r="H430"/>
    </row>
    <row r="431" spans="8:8" x14ac:dyDescent="0.3">
      <c r="H431"/>
    </row>
    <row r="432" spans="8:8" x14ac:dyDescent="0.3">
      <c r="H432"/>
    </row>
    <row r="433" spans="8:8" x14ac:dyDescent="0.3">
      <c r="H433"/>
    </row>
    <row r="434" spans="8:8" x14ac:dyDescent="0.3">
      <c r="H434"/>
    </row>
    <row r="435" spans="8:8" x14ac:dyDescent="0.3">
      <c r="H435"/>
    </row>
    <row r="436" spans="8:8" x14ac:dyDescent="0.3">
      <c r="H436"/>
    </row>
    <row r="437" spans="8:8" x14ac:dyDescent="0.3">
      <c r="H437"/>
    </row>
    <row r="438" spans="8:8" x14ac:dyDescent="0.3">
      <c r="H438"/>
    </row>
    <row r="439" spans="8:8" x14ac:dyDescent="0.3">
      <c r="H439"/>
    </row>
    <row r="440" spans="8:8" x14ac:dyDescent="0.3">
      <c r="H440"/>
    </row>
    <row r="441" spans="8:8" x14ac:dyDescent="0.3">
      <c r="H441"/>
    </row>
    <row r="442" spans="8:8" x14ac:dyDescent="0.3">
      <c r="H442"/>
    </row>
    <row r="443" spans="8:8" x14ac:dyDescent="0.3">
      <c r="H443"/>
    </row>
    <row r="444" spans="8:8" x14ac:dyDescent="0.3">
      <c r="H444"/>
    </row>
    <row r="445" spans="8:8" x14ac:dyDescent="0.3">
      <c r="H445"/>
    </row>
    <row r="446" spans="8:8" x14ac:dyDescent="0.3">
      <c r="H446"/>
    </row>
    <row r="447" spans="8:8" x14ac:dyDescent="0.3">
      <c r="H447"/>
    </row>
    <row r="448" spans="8:8" x14ac:dyDescent="0.3">
      <c r="H448"/>
    </row>
    <row r="449" spans="8:8" x14ac:dyDescent="0.3">
      <c r="H449"/>
    </row>
    <row r="450" spans="8:8" x14ac:dyDescent="0.3">
      <c r="H450"/>
    </row>
    <row r="451" spans="8:8" x14ac:dyDescent="0.3">
      <c r="H451"/>
    </row>
    <row r="452" spans="8:8" x14ac:dyDescent="0.3">
      <c r="H452"/>
    </row>
    <row r="453" spans="8:8" x14ac:dyDescent="0.3">
      <c r="H453"/>
    </row>
    <row r="454" spans="8:8" x14ac:dyDescent="0.3">
      <c r="H454"/>
    </row>
    <row r="455" spans="8:8" x14ac:dyDescent="0.3">
      <c r="H455"/>
    </row>
    <row r="456" spans="8:8" x14ac:dyDescent="0.3">
      <c r="H456"/>
    </row>
    <row r="457" spans="8:8" x14ac:dyDescent="0.3">
      <c r="H457"/>
    </row>
    <row r="458" spans="8:8" x14ac:dyDescent="0.3">
      <c r="H458"/>
    </row>
    <row r="459" spans="8:8" x14ac:dyDescent="0.3">
      <c r="H459"/>
    </row>
    <row r="460" spans="8:8" x14ac:dyDescent="0.3">
      <c r="H460"/>
    </row>
    <row r="461" spans="8:8" x14ac:dyDescent="0.3">
      <c r="H461"/>
    </row>
    <row r="462" spans="8:8" x14ac:dyDescent="0.3">
      <c r="H462"/>
    </row>
    <row r="463" spans="8:8" x14ac:dyDescent="0.3">
      <c r="H463"/>
    </row>
    <row r="464" spans="8:8" x14ac:dyDescent="0.3">
      <c r="H464"/>
    </row>
    <row r="465" spans="8:8" x14ac:dyDescent="0.3">
      <c r="H465"/>
    </row>
    <row r="466" spans="8:8" x14ac:dyDescent="0.3">
      <c r="H466"/>
    </row>
    <row r="467" spans="8:8" x14ac:dyDescent="0.3">
      <c r="H467"/>
    </row>
    <row r="468" spans="8:8" x14ac:dyDescent="0.3">
      <c r="H468"/>
    </row>
    <row r="469" spans="8:8" x14ac:dyDescent="0.3">
      <c r="H469"/>
    </row>
    <row r="470" spans="8:8" x14ac:dyDescent="0.3">
      <c r="H470"/>
    </row>
    <row r="471" spans="8:8" x14ac:dyDescent="0.3">
      <c r="H471" s="10"/>
    </row>
    <row r="472" spans="8:8" x14ac:dyDescent="0.3">
      <c r="H472" s="10"/>
    </row>
    <row r="473" spans="8:8" x14ac:dyDescent="0.3">
      <c r="H473" s="10"/>
    </row>
    <row r="474" spans="8:8" x14ac:dyDescent="0.3">
      <c r="H474" s="10"/>
    </row>
    <row r="475" spans="8:8" x14ac:dyDescent="0.3">
      <c r="H475" s="10"/>
    </row>
    <row r="476" spans="8:8" x14ac:dyDescent="0.3">
      <c r="H476" s="10"/>
    </row>
    <row r="477" spans="8:8" x14ac:dyDescent="0.3">
      <c r="H477" s="10"/>
    </row>
    <row r="478" spans="8:8" x14ac:dyDescent="0.3">
      <c r="H478" s="10"/>
    </row>
    <row r="479" spans="8:8" x14ac:dyDescent="0.3">
      <c r="H479" s="10"/>
    </row>
    <row r="480" spans="8:8" x14ac:dyDescent="0.3">
      <c r="H480" s="10"/>
    </row>
    <row r="481" spans="8:8" x14ac:dyDescent="0.3">
      <c r="H481" s="10"/>
    </row>
    <row r="482" spans="8:8" x14ac:dyDescent="0.3">
      <c r="H482" s="10"/>
    </row>
    <row r="483" spans="8:8" x14ac:dyDescent="0.3">
      <c r="H483" s="10"/>
    </row>
    <row r="484" spans="8:8" x14ac:dyDescent="0.3">
      <c r="H484" s="10"/>
    </row>
    <row r="485" spans="8:8" x14ac:dyDescent="0.3">
      <c r="H485" s="10"/>
    </row>
    <row r="486" spans="8:8" x14ac:dyDescent="0.3">
      <c r="H486" s="10"/>
    </row>
    <row r="487" spans="8:8" x14ac:dyDescent="0.3">
      <c r="H487" s="10"/>
    </row>
    <row r="488" spans="8:8" x14ac:dyDescent="0.3">
      <c r="H488" s="10"/>
    </row>
    <row r="489" spans="8:8" x14ac:dyDescent="0.3">
      <c r="H489" s="10"/>
    </row>
    <row r="490" spans="8:8" x14ac:dyDescent="0.3">
      <c r="H490" s="10"/>
    </row>
    <row r="491" spans="8:8" x14ac:dyDescent="0.3">
      <c r="H491" s="10"/>
    </row>
    <row r="492" spans="8:8" x14ac:dyDescent="0.3">
      <c r="H492" s="10"/>
    </row>
    <row r="493" spans="8:8" x14ac:dyDescent="0.3">
      <c r="H493" s="10"/>
    </row>
    <row r="494" spans="8:8" x14ac:dyDescent="0.3">
      <c r="H494" s="10"/>
    </row>
    <row r="495" spans="8:8" x14ac:dyDescent="0.3">
      <c r="H495" s="10"/>
    </row>
    <row r="496" spans="8:8" x14ac:dyDescent="0.3">
      <c r="H496" s="10"/>
    </row>
    <row r="497" spans="8:8" x14ac:dyDescent="0.3">
      <c r="H497" s="10"/>
    </row>
    <row r="498" spans="8:8" x14ac:dyDescent="0.3">
      <c r="H498" s="10"/>
    </row>
    <row r="499" spans="8:8" x14ac:dyDescent="0.3">
      <c r="H499" s="10"/>
    </row>
    <row r="500" spans="8:8" x14ac:dyDescent="0.3">
      <c r="H500" s="10"/>
    </row>
    <row r="501" spans="8:8" x14ac:dyDescent="0.3">
      <c r="H501" s="10"/>
    </row>
    <row r="502" spans="8:8" x14ac:dyDescent="0.3">
      <c r="H502" s="10"/>
    </row>
    <row r="503" spans="8:8" x14ac:dyDescent="0.3">
      <c r="H503" s="10"/>
    </row>
    <row r="504" spans="8:8" x14ac:dyDescent="0.3">
      <c r="H504" s="10"/>
    </row>
    <row r="505" spans="8:8" x14ac:dyDescent="0.3">
      <c r="H505" s="10"/>
    </row>
    <row r="506" spans="8:8" x14ac:dyDescent="0.3">
      <c r="H506" s="10"/>
    </row>
    <row r="507" spans="8:8" x14ac:dyDescent="0.3">
      <c r="H507" s="10"/>
    </row>
    <row r="508" spans="8:8" x14ac:dyDescent="0.3">
      <c r="H508" s="10"/>
    </row>
    <row r="509" spans="8:8" x14ac:dyDescent="0.3">
      <c r="H509" s="10"/>
    </row>
    <row r="510" spans="8:8" x14ac:dyDescent="0.3">
      <c r="H510" s="10"/>
    </row>
    <row r="511" spans="8:8" x14ac:dyDescent="0.3">
      <c r="H511" s="10"/>
    </row>
    <row r="512" spans="8:8" x14ac:dyDescent="0.3">
      <c r="H512" s="10"/>
    </row>
    <row r="513" spans="8:8" x14ac:dyDescent="0.3">
      <c r="H513" s="10"/>
    </row>
    <row r="514" spans="8:8" x14ac:dyDescent="0.3">
      <c r="H514" s="10"/>
    </row>
    <row r="515" spans="8:8" x14ac:dyDescent="0.3">
      <c r="H515" s="10"/>
    </row>
    <row r="516" spans="8:8" x14ac:dyDescent="0.3">
      <c r="H516" s="10"/>
    </row>
    <row r="517" spans="8:8" x14ac:dyDescent="0.3">
      <c r="H517" s="10"/>
    </row>
    <row r="518" spans="8:8" x14ac:dyDescent="0.3">
      <c r="H518" s="10"/>
    </row>
    <row r="519" spans="8:8" x14ac:dyDescent="0.3">
      <c r="H519" s="10"/>
    </row>
    <row r="520" spans="8:8" x14ac:dyDescent="0.3">
      <c r="H520" s="10"/>
    </row>
    <row r="521" spans="8:8" x14ac:dyDescent="0.3">
      <c r="H521" s="10"/>
    </row>
    <row r="522" spans="8:8" x14ac:dyDescent="0.3">
      <c r="H522" s="10"/>
    </row>
    <row r="523" spans="8:8" x14ac:dyDescent="0.3">
      <c r="H523" s="10"/>
    </row>
    <row r="524" spans="8:8" x14ac:dyDescent="0.3">
      <c r="H524" s="10"/>
    </row>
    <row r="525" spans="8:8" x14ac:dyDescent="0.3">
      <c r="H525" s="10"/>
    </row>
    <row r="526" spans="8:8" x14ac:dyDescent="0.3">
      <c r="H526" s="10"/>
    </row>
    <row r="527" spans="8:8" x14ac:dyDescent="0.3">
      <c r="H527" s="10"/>
    </row>
    <row r="528" spans="8:8" x14ac:dyDescent="0.3">
      <c r="H528" s="10"/>
    </row>
    <row r="529" spans="8:8" x14ac:dyDescent="0.3">
      <c r="H529" s="10"/>
    </row>
    <row r="530" spans="8:8" x14ac:dyDescent="0.3">
      <c r="H530" s="10"/>
    </row>
    <row r="531" spans="8:8" x14ac:dyDescent="0.3">
      <c r="H531" s="10"/>
    </row>
    <row r="532" spans="8:8" x14ac:dyDescent="0.3">
      <c r="H532" s="10"/>
    </row>
    <row r="533" spans="8:8" x14ac:dyDescent="0.3">
      <c r="H533" s="10"/>
    </row>
    <row r="534" spans="8:8" x14ac:dyDescent="0.3">
      <c r="H534" s="10"/>
    </row>
    <row r="535" spans="8:8" x14ac:dyDescent="0.3">
      <c r="H535" s="10"/>
    </row>
    <row r="536" spans="8:8" x14ac:dyDescent="0.3">
      <c r="H536" s="10"/>
    </row>
    <row r="537" spans="8:8" x14ac:dyDescent="0.3">
      <c r="H537" s="10"/>
    </row>
    <row r="538" spans="8:8" x14ac:dyDescent="0.3">
      <c r="H538" s="10"/>
    </row>
    <row r="539" spans="8:8" x14ac:dyDescent="0.3">
      <c r="H539" s="10"/>
    </row>
    <row r="540" spans="8:8" x14ac:dyDescent="0.3">
      <c r="H540" s="10"/>
    </row>
    <row r="541" spans="8:8" x14ac:dyDescent="0.3">
      <c r="H541" s="10"/>
    </row>
    <row r="542" spans="8:8" x14ac:dyDescent="0.3">
      <c r="H542" s="10"/>
    </row>
    <row r="543" spans="8:8" x14ac:dyDescent="0.3">
      <c r="H543" s="10"/>
    </row>
    <row r="544" spans="8:8" x14ac:dyDescent="0.3">
      <c r="H544" s="10"/>
    </row>
    <row r="545" spans="8:8" x14ac:dyDescent="0.3">
      <c r="H545" s="10"/>
    </row>
    <row r="546" spans="8:8" x14ac:dyDescent="0.3">
      <c r="H546" s="10"/>
    </row>
    <row r="547" spans="8:8" x14ac:dyDescent="0.3">
      <c r="H547" s="10"/>
    </row>
    <row r="548" spans="8:8" x14ac:dyDescent="0.3">
      <c r="H548" s="10"/>
    </row>
    <row r="549" spans="8:8" x14ac:dyDescent="0.3">
      <c r="H549" s="10"/>
    </row>
    <row r="550" spans="8:8" x14ac:dyDescent="0.3">
      <c r="H550" s="10"/>
    </row>
    <row r="551" spans="8:8" x14ac:dyDescent="0.3">
      <c r="H551" s="10"/>
    </row>
    <row r="552" spans="8:8" x14ac:dyDescent="0.3">
      <c r="H552" s="10"/>
    </row>
    <row r="553" spans="8:8" x14ac:dyDescent="0.3">
      <c r="H553" s="10"/>
    </row>
    <row r="554" spans="8:8" x14ac:dyDescent="0.3">
      <c r="H554" s="10"/>
    </row>
    <row r="555" spans="8:8" x14ac:dyDescent="0.3">
      <c r="H555" s="10"/>
    </row>
    <row r="556" spans="8:8" x14ac:dyDescent="0.3">
      <c r="H556" s="10"/>
    </row>
    <row r="557" spans="8:8" x14ac:dyDescent="0.3">
      <c r="H557" s="10"/>
    </row>
    <row r="558" spans="8:8" x14ac:dyDescent="0.3">
      <c r="H558" s="10"/>
    </row>
    <row r="559" spans="8:8" x14ac:dyDescent="0.3">
      <c r="H559" s="10"/>
    </row>
    <row r="560" spans="8:8" x14ac:dyDescent="0.3">
      <c r="H560" s="10"/>
    </row>
    <row r="561" spans="8:8" x14ac:dyDescent="0.3">
      <c r="H561" s="10"/>
    </row>
    <row r="562" spans="8:8" x14ac:dyDescent="0.3">
      <c r="H562" s="10"/>
    </row>
    <row r="563" spans="8:8" x14ac:dyDescent="0.3">
      <c r="H563" s="10"/>
    </row>
    <row r="564" spans="8:8" x14ac:dyDescent="0.3">
      <c r="H564" s="10"/>
    </row>
    <row r="565" spans="8:8" x14ac:dyDescent="0.3">
      <c r="H565" s="10"/>
    </row>
    <row r="566" spans="8:8" x14ac:dyDescent="0.3">
      <c r="H566" s="10"/>
    </row>
    <row r="567" spans="8:8" x14ac:dyDescent="0.3">
      <c r="H567" s="10"/>
    </row>
    <row r="568" spans="8:8" x14ac:dyDescent="0.3">
      <c r="H568" s="10"/>
    </row>
    <row r="569" spans="8:8" x14ac:dyDescent="0.3">
      <c r="H569" s="10"/>
    </row>
    <row r="570" spans="8:8" x14ac:dyDescent="0.3">
      <c r="H570" s="10"/>
    </row>
    <row r="571" spans="8:8" x14ac:dyDescent="0.3">
      <c r="H571" s="10"/>
    </row>
    <row r="572" spans="8:8" x14ac:dyDescent="0.3">
      <c r="H572" s="10"/>
    </row>
    <row r="573" spans="8:8" x14ac:dyDescent="0.3">
      <c r="H573" s="10"/>
    </row>
    <row r="574" spans="8:8" x14ac:dyDescent="0.3">
      <c r="H574" s="10"/>
    </row>
    <row r="575" spans="8:8" x14ac:dyDescent="0.3">
      <c r="H575" s="10"/>
    </row>
    <row r="576" spans="8:8" x14ac:dyDescent="0.3">
      <c r="H576" s="10"/>
    </row>
    <row r="577" spans="8:8" x14ac:dyDescent="0.3">
      <c r="H577" s="10"/>
    </row>
    <row r="578" spans="8:8" x14ac:dyDescent="0.3">
      <c r="H578" s="10"/>
    </row>
    <row r="579" spans="8:8" x14ac:dyDescent="0.3">
      <c r="H579" s="10"/>
    </row>
    <row r="580" spans="8:8" x14ac:dyDescent="0.3">
      <c r="H580" s="10"/>
    </row>
    <row r="581" spans="8:8" x14ac:dyDescent="0.3">
      <c r="H581" s="10"/>
    </row>
    <row r="582" spans="8:8" x14ac:dyDescent="0.3">
      <c r="H582" s="10"/>
    </row>
    <row r="583" spans="8:8" x14ac:dyDescent="0.3">
      <c r="H583" s="10"/>
    </row>
    <row r="584" spans="8:8" x14ac:dyDescent="0.3">
      <c r="H584" s="10"/>
    </row>
    <row r="585" spans="8:8" x14ac:dyDescent="0.3">
      <c r="H585" s="10"/>
    </row>
    <row r="586" spans="8:8" x14ac:dyDescent="0.3">
      <c r="H586" s="10"/>
    </row>
    <row r="587" spans="8:8" x14ac:dyDescent="0.3">
      <c r="H587" s="10"/>
    </row>
    <row r="588" spans="8:8" x14ac:dyDescent="0.3">
      <c r="H588" s="10"/>
    </row>
    <row r="589" spans="8:8" x14ac:dyDescent="0.3">
      <c r="H589" s="10"/>
    </row>
    <row r="590" spans="8:8" x14ac:dyDescent="0.3">
      <c r="H590" s="10"/>
    </row>
    <row r="591" spans="8:8" x14ac:dyDescent="0.3">
      <c r="H591" s="10"/>
    </row>
    <row r="592" spans="8:8" x14ac:dyDescent="0.3">
      <c r="H592" s="10"/>
    </row>
    <row r="593" spans="8:8" x14ac:dyDescent="0.3">
      <c r="H593" s="10"/>
    </row>
    <row r="594" spans="8:8" x14ac:dyDescent="0.3">
      <c r="H594" s="10"/>
    </row>
    <row r="595" spans="8:8" x14ac:dyDescent="0.3">
      <c r="H595" s="10"/>
    </row>
    <row r="596" spans="8:8" x14ac:dyDescent="0.3">
      <c r="H596" s="10"/>
    </row>
    <row r="597" spans="8:8" x14ac:dyDescent="0.3">
      <c r="H597" s="10"/>
    </row>
    <row r="598" spans="8:8" x14ac:dyDescent="0.3">
      <c r="H598" s="10"/>
    </row>
    <row r="599" spans="8:8" x14ac:dyDescent="0.3">
      <c r="H599" s="10"/>
    </row>
    <row r="600" spans="8:8" x14ac:dyDescent="0.3">
      <c r="H600" s="10"/>
    </row>
    <row r="601" spans="8:8" x14ac:dyDescent="0.3">
      <c r="H601" s="10"/>
    </row>
    <row r="602" spans="8:8" x14ac:dyDescent="0.3">
      <c r="H602" s="10"/>
    </row>
    <row r="603" spans="8:8" x14ac:dyDescent="0.3">
      <c r="H603" s="10"/>
    </row>
    <row r="604" spans="8:8" x14ac:dyDescent="0.3">
      <c r="H604" s="10"/>
    </row>
    <row r="605" spans="8:8" x14ac:dyDescent="0.3">
      <c r="H605" s="10"/>
    </row>
    <row r="606" spans="8:8" x14ac:dyDescent="0.3">
      <c r="H606" s="10"/>
    </row>
    <row r="607" spans="8:8" x14ac:dyDescent="0.3">
      <c r="H607" s="10"/>
    </row>
    <row r="608" spans="8:8" x14ac:dyDescent="0.3">
      <c r="H608" s="10"/>
    </row>
    <row r="609" spans="8:8" x14ac:dyDescent="0.3">
      <c r="H609" s="10"/>
    </row>
    <row r="610" spans="8:8" x14ac:dyDescent="0.3">
      <c r="H610" s="10"/>
    </row>
    <row r="611" spans="8:8" x14ac:dyDescent="0.3">
      <c r="H611" s="10"/>
    </row>
    <row r="612" spans="8:8" x14ac:dyDescent="0.3">
      <c r="H612" s="10"/>
    </row>
    <row r="613" spans="8:8" x14ac:dyDescent="0.3">
      <c r="H613" s="10"/>
    </row>
    <row r="614" spans="8:8" x14ac:dyDescent="0.3">
      <c r="H614" s="10"/>
    </row>
    <row r="615" spans="8:8" x14ac:dyDescent="0.3">
      <c r="H615" s="10"/>
    </row>
    <row r="616" spans="8:8" x14ac:dyDescent="0.3">
      <c r="H616" s="10"/>
    </row>
    <row r="617" spans="8:8" x14ac:dyDescent="0.3">
      <c r="H617" s="10"/>
    </row>
    <row r="618" spans="8:8" x14ac:dyDescent="0.3">
      <c r="H618" s="10"/>
    </row>
    <row r="619" spans="8:8" x14ac:dyDescent="0.3">
      <c r="H619" s="10"/>
    </row>
    <row r="620" spans="8:8" x14ac:dyDescent="0.3">
      <c r="H620" s="10"/>
    </row>
    <row r="621" spans="8:8" x14ac:dyDescent="0.3">
      <c r="H621" s="10"/>
    </row>
    <row r="622" spans="8:8" x14ac:dyDescent="0.3">
      <c r="H622" s="10"/>
    </row>
    <row r="623" spans="8:8" x14ac:dyDescent="0.3">
      <c r="H623" s="10"/>
    </row>
    <row r="624" spans="8:8" x14ac:dyDescent="0.3">
      <c r="H624" s="10"/>
    </row>
    <row r="625" spans="8:8" x14ac:dyDescent="0.3">
      <c r="H625" s="10"/>
    </row>
    <row r="626" spans="8:8" x14ac:dyDescent="0.3">
      <c r="H626" s="10"/>
    </row>
    <row r="627" spans="8:8" x14ac:dyDescent="0.3">
      <c r="H627" s="10"/>
    </row>
    <row r="628" spans="8:8" x14ac:dyDescent="0.3">
      <c r="H628" s="10"/>
    </row>
    <row r="629" spans="8:8" x14ac:dyDescent="0.3">
      <c r="H629" s="10"/>
    </row>
    <row r="630" spans="8:8" x14ac:dyDescent="0.3">
      <c r="H630" s="10"/>
    </row>
    <row r="631" spans="8:8" x14ac:dyDescent="0.3">
      <c r="H631" s="10"/>
    </row>
    <row r="632" spans="8:8" x14ac:dyDescent="0.3">
      <c r="H632" s="10"/>
    </row>
    <row r="633" spans="8:8" x14ac:dyDescent="0.3">
      <c r="H633" s="10"/>
    </row>
    <row r="634" spans="8:8" x14ac:dyDescent="0.3">
      <c r="H634" s="10"/>
    </row>
    <row r="635" spans="8:8" x14ac:dyDescent="0.3">
      <c r="H635" s="10"/>
    </row>
    <row r="636" spans="8:8" x14ac:dyDescent="0.3">
      <c r="H636" s="10"/>
    </row>
    <row r="637" spans="8:8" x14ac:dyDescent="0.3">
      <c r="H637" s="10"/>
    </row>
    <row r="638" spans="8:8" x14ac:dyDescent="0.3">
      <c r="H638" s="10"/>
    </row>
    <row r="639" spans="8:8" x14ac:dyDescent="0.3">
      <c r="H639" s="10"/>
    </row>
    <row r="640" spans="8:8" x14ac:dyDescent="0.3">
      <c r="H640" s="10"/>
    </row>
    <row r="641" spans="8:8" x14ac:dyDescent="0.3">
      <c r="H641" s="10"/>
    </row>
    <row r="642" spans="8:8" x14ac:dyDescent="0.3">
      <c r="H642" s="10"/>
    </row>
    <row r="643" spans="8:8" x14ac:dyDescent="0.3">
      <c r="H643" s="10"/>
    </row>
    <row r="644" spans="8:8" x14ac:dyDescent="0.3">
      <c r="H644" s="10"/>
    </row>
    <row r="645" spans="8:8" x14ac:dyDescent="0.3">
      <c r="H645" s="10"/>
    </row>
    <row r="646" spans="8:8" x14ac:dyDescent="0.3">
      <c r="H646" s="10"/>
    </row>
    <row r="647" spans="8:8" x14ac:dyDescent="0.3">
      <c r="H647" s="10"/>
    </row>
    <row r="648" spans="8:8" x14ac:dyDescent="0.3">
      <c r="H648" s="10"/>
    </row>
    <row r="649" spans="8:8" x14ac:dyDescent="0.3">
      <c r="H649" s="10"/>
    </row>
    <row r="650" spans="8:8" x14ac:dyDescent="0.3">
      <c r="H650" s="10"/>
    </row>
    <row r="651" spans="8:8" x14ac:dyDescent="0.3">
      <c r="H651" s="10"/>
    </row>
  </sheetData>
  <sortState xmlns:xlrd2="http://schemas.microsoft.com/office/spreadsheetml/2017/richdata2" ref="L4:N12">
    <sortCondition descending="1" ref="N4:N12"/>
  </sortState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42EFA-50B2-414C-B505-6D0DFA4FDD4C}">
  <dimension ref="A1:K440"/>
  <sheetViews>
    <sheetView tabSelected="1" zoomScale="80" zoomScaleNormal="80" workbookViewId="0">
      <pane ySplit="1" topLeftCell="A2" activePane="bottomLeft" state="frozen"/>
      <selection pane="bottomLeft" activeCell="K25" sqref="K25"/>
    </sheetView>
  </sheetViews>
  <sheetFormatPr defaultRowHeight="14.4" x14ac:dyDescent="0.3"/>
  <cols>
    <col min="1" max="1" width="80.6640625" bestFit="1" customWidth="1"/>
    <col min="2" max="2" width="33.44140625" bestFit="1" customWidth="1"/>
    <col min="3" max="3" width="22.88671875" customWidth="1"/>
    <col min="4" max="4" width="6.88671875" hidden="1" customWidth="1"/>
    <col min="5" max="5" width="9.33203125" customWidth="1"/>
    <col min="6" max="6" width="8.33203125" style="1" customWidth="1"/>
    <col min="7" max="7" width="9" customWidth="1"/>
    <col min="8" max="8" width="14.5546875" style="29" customWidth="1"/>
    <col min="9" max="9" width="9.33203125" style="29" customWidth="1"/>
    <col min="10" max="10" width="13.109375" style="53" customWidth="1"/>
    <col min="11" max="11" width="38.88671875" style="3" bestFit="1" customWidth="1"/>
    <col min="12" max="12" width="18" bestFit="1" customWidth="1"/>
    <col min="13" max="16" width="26.88671875" customWidth="1"/>
    <col min="17" max="17" width="1.88671875" bestFit="1" customWidth="1"/>
    <col min="18" max="41" width="2.88671875" bestFit="1" customWidth="1"/>
    <col min="42" max="42" width="9.109375" bestFit="1" customWidth="1"/>
    <col min="43" max="43" width="13.6640625" bestFit="1" customWidth="1"/>
  </cols>
  <sheetData>
    <row r="1" spans="1:11" x14ac:dyDescent="0.3">
      <c r="A1" t="s">
        <v>0</v>
      </c>
      <c r="B1" t="s">
        <v>1198</v>
      </c>
      <c r="C1" t="s">
        <v>1669</v>
      </c>
      <c r="D1" t="s">
        <v>1199</v>
      </c>
      <c r="E1" t="s">
        <v>1652</v>
      </c>
      <c r="F1" t="s">
        <v>1650</v>
      </c>
      <c r="G1" t="s">
        <v>1651</v>
      </c>
      <c r="H1" s="28" t="s">
        <v>3</v>
      </c>
      <c r="I1" s="28" t="s">
        <v>1200</v>
      </c>
      <c r="J1" s="29" t="s">
        <v>5</v>
      </c>
      <c r="K1"/>
    </row>
    <row r="2" spans="1:11" x14ac:dyDescent="0.3">
      <c r="A2" t="s">
        <v>89</v>
      </c>
      <c r="B2" t="s">
        <v>1203</v>
      </c>
      <c r="C2" t="s">
        <v>1670</v>
      </c>
      <c r="D2">
        <v>29038</v>
      </c>
      <c r="E2">
        <v>8</v>
      </c>
      <c r="F2">
        <v>36</v>
      </c>
      <c r="G2">
        <v>35</v>
      </c>
      <c r="H2" s="28">
        <v>2912.5928882313001</v>
      </c>
      <c r="I2" s="28">
        <v>395</v>
      </c>
      <c r="J2" s="53">
        <v>3307.5928882313001</v>
      </c>
      <c r="K2"/>
    </row>
    <row r="3" spans="1:11" x14ac:dyDescent="0.3">
      <c r="A3" t="s">
        <v>111</v>
      </c>
      <c r="B3" t="s">
        <v>1188</v>
      </c>
      <c r="C3" t="s">
        <v>1188</v>
      </c>
      <c r="D3">
        <v>18000</v>
      </c>
      <c r="F3">
        <v>18</v>
      </c>
      <c r="G3">
        <v>33</v>
      </c>
      <c r="H3" s="28">
        <v>3032.8159612674699</v>
      </c>
      <c r="I3" s="28">
        <v>35</v>
      </c>
      <c r="J3" s="53">
        <v>3067.8159612674699</v>
      </c>
      <c r="K3"/>
    </row>
    <row r="4" spans="1:11" x14ac:dyDescent="0.3">
      <c r="A4" t="s">
        <v>70</v>
      </c>
      <c r="B4" t="s">
        <v>1188</v>
      </c>
      <c r="C4" t="s">
        <v>1188</v>
      </c>
      <c r="D4">
        <v>14200</v>
      </c>
      <c r="E4">
        <v>5</v>
      </c>
      <c r="F4">
        <v>30</v>
      </c>
      <c r="G4">
        <v>32</v>
      </c>
      <c r="H4" s="28">
        <v>2696.0539958444601</v>
      </c>
      <c r="I4" s="28">
        <v>155</v>
      </c>
      <c r="J4" s="53">
        <v>2851.0539958444601</v>
      </c>
      <c r="K4"/>
    </row>
    <row r="5" spans="1:11" x14ac:dyDescent="0.3">
      <c r="A5" t="s">
        <v>421</v>
      </c>
      <c r="B5" t="s">
        <v>1188</v>
      </c>
      <c r="C5" t="s">
        <v>1188</v>
      </c>
      <c r="D5">
        <v>10400</v>
      </c>
      <c r="F5">
        <v>32</v>
      </c>
      <c r="G5">
        <v>32</v>
      </c>
      <c r="H5" s="28">
        <v>2834.4928604399702</v>
      </c>
      <c r="I5" s="28">
        <v>0</v>
      </c>
      <c r="J5" s="53">
        <v>2834.4928604399702</v>
      </c>
      <c r="K5"/>
    </row>
    <row r="6" spans="1:11" x14ac:dyDescent="0.3">
      <c r="A6" t="s">
        <v>240</v>
      </c>
      <c r="B6" t="s">
        <v>1218</v>
      </c>
      <c r="C6" t="s">
        <v>1186</v>
      </c>
      <c r="D6">
        <v>70030</v>
      </c>
      <c r="F6">
        <v>29</v>
      </c>
      <c r="G6">
        <v>29</v>
      </c>
      <c r="H6" s="28">
        <v>2499.0033395314899</v>
      </c>
      <c r="I6" s="28">
        <v>205</v>
      </c>
      <c r="J6" s="53">
        <v>2704.0033395314899</v>
      </c>
      <c r="K6"/>
    </row>
    <row r="7" spans="1:11" x14ac:dyDescent="0.3">
      <c r="A7" t="s">
        <v>319</v>
      </c>
      <c r="B7" t="s">
        <v>1240</v>
      </c>
      <c r="C7" t="s">
        <v>1187</v>
      </c>
      <c r="D7">
        <v>56206</v>
      </c>
      <c r="E7">
        <v>3</v>
      </c>
      <c r="F7">
        <v>34</v>
      </c>
      <c r="G7">
        <v>36</v>
      </c>
      <c r="H7" s="28">
        <v>2572.7053307665001</v>
      </c>
      <c r="I7" s="28">
        <v>110</v>
      </c>
      <c r="J7" s="53">
        <v>2682.7053307665001</v>
      </c>
      <c r="K7"/>
    </row>
    <row r="8" spans="1:11" x14ac:dyDescent="0.3">
      <c r="A8" t="s">
        <v>287</v>
      </c>
      <c r="B8" t="s">
        <v>1219</v>
      </c>
      <c r="C8" t="s">
        <v>1670</v>
      </c>
      <c r="D8">
        <v>25601</v>
      </c>
      <c r="E8">
        <v>23</v>
      </c>
      <c r="F8">
        <v>0</v>
      </c>
      <c r="G8">
        <v>30</v>
      </c>
      <c r="H8" s="28">
        <v>2604.3049323304799</v>
      </c>
      <c r="I8" s="28">
        <v>10</v>
      </c>
      <c r="J8" s="53">
        <v>2614.3049323304799</v>
      </c>
      <c r="K8"/>
    </row>
    <row r="9" spans="1:11" x14ac:dyDescent="0.3">
      <c r="A9" t="s">
        <v>36</v>
      </c>
      <c r="B9" t="s">
        <v>1487</v>
      </c>
      <c r="C9" t="s">
        <v>1670</v>
      </c>
      <c r="D9">
        <v>25228</v>
      </c>
      <c r="E9">
        <v>1</v>
      </c>
      <c r="F9">
        <v>0</v>
      </c>
      <c r="G9">
        <v>26</v>
      </c>
      <c r="H9" s="28">
        <v>2345.0541029198498</v>
      </c>
      <c r="I9" s="28">
        <v>235</v>
      </c>
      <c r="J9" s="53">
        <v>2580.0541029198498</v>
      </c>
      <c r="K9"/>
    </row>
    <row r="10" spans="1:11" x14ac:dyDescent="0.3">
      <c r="A10" t="s">
        <v>25</v>
      </c>
      <c r="B10" t="s">
        <v>1441</v>
      </c>
      <c r="C10" t="s">
        <v>1190</v>
      </c>
      <c r="D10">
        <v>37501</v>
      </c>
      <c r="F10">
        <v>23</v>
      </c>
      <c r="G10">
        <v>23</v>
      </c>
      <c r="H10" s="28">
        <v>1969.5954377927101</v>
      </c>
      <c r="I10" s="28">
        <v>585</v>
      </c>
      <c r="J10" s="53">
        <v>2554.5954377927101</v>
      </c>
      <c r="K10"/>
    </row>
    <row r="11" spans="1:11" x14ac:dyDescent="0.3">
      <c r="A11" t="s">
        <v>227</v>
      </c>
      <c r="B11" t="s">
        <v>1463</v>
      </c>
      <c r="C11" t="s">
        <v>1670</v>
      </c>
      <c r="D11">
        <v>27351</v>
      </c>
      <c r="F11">
        <v>28</v>
      </c>
      <c r="G11">
        <v>29</v>
      </c>
      <c r="H11" s="28">
        <v>2319.5323155483602</v>
      </c>
      <c r="I11" s="28">
        <v>200</v>
      </c>
      <c r="J11" s="53">
        <v>2519.5323155483602</v>
      </c>
      <c r="K11"/>
    </row>
    <row r="12" spans="1:11" x14ac:dyDescent="0.3">
      <c r="A12" t="s">
        <v>75</v>
      </c>
      <c r="B12" t="s">
        <v>1447</v>
      </c>
      <c r="C12" t="s">
        <v>1186</v>
      </c>
      <c r="D12">
        <v>73581</v>
      </c>
      <c r="E12">
        <v>13</v>
      </c>
      <c r="F12">
        <v>23</v>
      </c>
      <c r="G12">
        <v>26</v>
      </c>
      <c r="H12" s="28">
        <v>2184.6360153498499</v>
      </c>
      <c r="I12" s="28">
        <v>250</v>
      </c>
      <c r="J12" s="53">
        <v>2434.6360153498499</v>
      </c>
      <c r="K12"/>
    </row>
    <row r="13" spans="1:11" x14ac:dyDescent="0.3">
      <c r="A13" t="s">
        <v>84</v>
      </c>
      <c r="B13" t="s">
        <v>1554</v>
      </c>
      <c r="C13" t="s">
        <v>1187</v>
      </c>
      <c r="D13">
        <v>56002</v>
      </c>
      <c r="E13">
        <v>5</v>
      </c>
      <c r="F13">
        <v>0</v>
      </c>
      <c r="G13">
        <v>23</v>
      </c>
      <c r="H13" s="28">
        <v>2015.6414986418399</v>
      </c>
      <c r="I13" s="28">
        <v>375</v>
      </c>
      <c r="J13" s="53">
        <v>2390.6414986418399</v>
      </c>
      <c r="K13"/>
    </row>
    <row r="14" spans="1:11" x14ac:dyDescent="0.3">
      <c r="A14" t="s">
        <v>156</v>
      </c>
      <c r="B14" t="s">
        <v>1188</v>
      </c>
      <c r="C14" t="s">
        <v>1188</v>
      </c>
      <c r="D14">
        <v>10400</v>
      </c>
      <c r="F14">
        <v>28</v>
      </c>
      <c r="G14">
        <v>26</v>
      </c>
      <c r="H14" s="28">
        <v>2304.1487998369698</v>
      </c>
      <c r="I14" s="28">
        <v>60</v>
      </c>
      <c r="J14" s="53">
        <v>2364.1487998369698</v>
      </c>
      <c r="K14"/>
    </row>
    <row r="15" spans="1:11" x14ac:dyDescent="0.3">
      <c r="A15" t="s">
        <v>290</v>
      </c>
      <c r="B15" t="s">
        <v>1428</v>
      </c>
      <c r="C15" t="s">
        <v>1670</v>
      </c>
      <c r="D15">
        <v>29501</v>
      </c>
      <c r="E15">
        <v>3</v>
      </c>
      <c r="F15">
        <v>25</v>
      </c>
      <c r="G15">
        <v>25</v>
      </c>
      <c r="H15" s="28">
        <v>2166.2531597719999</v>
      </c>
      <c r="I15" s="28">
        <v>115</v>
      </c>
      <c r="J15" s="53">
        <v>2281.2531597719999</v>
      </c>
      <c r="K15"/>
    </row>
    <row r="16" spans="1:11" x14ac:dyDescent="0.3">
      <c r="A16" t="s">
        <v>9</v>
      </c>
      <c r="B16" t="s">
        <v>1644</v>
      </c>
      <c r="C16" t="s">
        <v>1186</v>
      </c>
      <c r="D16">
        <v>73535</v>
      </c>
      <c r="E16">
        <v>5</v>
      </c>
      <c r="F16">
        <v>20</v>
      </c>
      <c r="G16">
        <v>23</v>
      </c>
      <c r="H16" s="28">
        <v>1759.8920128718801</v>
      </c>
      <c r="I16" s="28">
        <v>485</v>
      </c>
      <c r="J16" s="53">
        <v>2244.8920128718801</v>
      </c>
      <c r="K16"/>
    </row>
    <row r="17" spans="1:11" x14ac:dyDescent="0.3">
      <c r="A17" t="s">
        <v>199</v>
      </c>
      <c r="B17" t="s">
        <v>1423</v>
      </c>
      <c r="C17" t="s">
        <v>1670</v>
      </c>
      <c r="D17">
        <v>26601</v>
      </c>
      <c r="F17">
        <v>5</v>
      </c>
      <c r="G17">
        <v>26</v>
      </c>
      <c r="H17" s="28">
        <v>2113.8816971186602</v>
      </c>
      <c r="I17" s="28">
        <v>110</v>
      </c>
      <c r="J17" s="53">
        <v>2223.8816971186602</v>
      </c>
      <c r="K17"/>
    </row>
    <row r="18" spans="1:11" x14ac:dyDescent="0.3">
      <c r="A18" t="s">
        <v>246</v>
      </c>
      <c r="B18" t="s">
        <v>1428</v>
      </c>
      <c r="C18" t="s">
        <v>1670</v>
      </c>
      <c r="D18">
        <v>29501</v>
      </c>
      <c r="E18">
        <v>1</v>
      </c>
      <c r="F18">
        <v>24</v>
      </c>
      <c r="G18">
        <v>24</v>
      </c>
      <c r="H18" s="28">
        <v>1997.5234209644</v>
      </c>
      <c r="I18" s="28">
        <v>190</v>
      </c>
      <c r="J18" s="53">
        <v>2187.5234209644</v>
      </c>
      <c r="K18"/>
    </row>
    <row r="19" spans="1:11" x14ac:dyDescent="0.3">
      <c r="A19" t="s">
        <v>360</v>
      </c>
      <c r="B19" t="s">
        <v>1243</v>
      </c>
      <c r="C19" t="s">
        <v>1670</v>
      </c>
      <c r="D19">
        <v>28923</v>
      </c>
      <c r="E19">
        <v>6</v>
      </c>
      <c r="F19">
        <v>0</v>
      </c>
      <c r="G19">
        <v>30</v>
      </c>
      <c r="H19" s="28">
        <v>2170.1590146205999</v>
      </c>
      <c r="I19" s="28">
        <v>12</v>
      </c>
      <c r="J19" s="53">
        <v>2182.1590146205999</v>
      </c>
      <c r="K19"/>
    </row>
    <row r="20" spans="1:11" x14ac:dyDescent="0.3">
      <c r="A20" t="s">
        <v>470</v>
      </c>
      <c r="B20" t="s">
        <v>1218</v>
      </c>
      <c r="C20" t="s">
        <v>1186</v>
      </c>
      <c r="D20">
        <v>70200</v>
      </c>
      <c r="E20">
        <v>4</v>
      </c>
      <c r="F20">
        <v>32</v>
      </c>
      <c r="G20">
        <v>27</v>
      </c>
      <c r="H20" s="28">
        <v>2149.8464560203802</v>
      </c>
      <c r="I20" s="28">
        <v>0</v>
      </c>
      <c r="J20" s="53">
        <v>2149.8464560203802</v>
      </c>
      <c r="K20"/>
    </row>
    <row r="21" spans="1:11" x14ac:dyDescent="0.3">
      <c r="A21" t="s">
        <v>213</v>
      </c>
      <c r="B21" t="s">
        <v>1459</v>
      </c>
      <c r="C21" t="s">
        <v>1192</v>
      </c>
      <c r="D21">
        <v>75124</v>
      </c>
      <c r="E21">
        <v>18</v>
      </c>
      <c r="F21">
        <v>28</v>
      </c>
      <c r="G21">
        <v>29</v>
      </c>
      <c r="H21" s="28">
        <v>2118.6198305478401</v>
      </c>
      <c r="I21" s="28">
        <v>16</v>
      </c>
      <c r="J21" s="53">
        <v>2134.6198305478401</v>
      </c>
      <c r="K21"/>
    </row>
    <row r="22" spans="1:11" x14ac:dyDescent="0.3">
      <c r="A22" t="s">
        <v>177</v>
      </c>
      <c r="B22" t="s">
        <v>1293</v>
      </c>
      <c r="C22" t="s">
        <v>1195</v>
      </c>
      <c r="D22">
        <v>41501</v>
      </c>
      <c r="E22">
        <v>18</v>
      </c>
      <c r="F22">
        <v>24</v>
      </c>
      <c r="G22">
        <v>24</v>
      </c>
      <c r="H22" s="28">
        <v>1813.5757893663199</v>
      </c>
      <c r="I22" s="28">
        <v>279</v>
      </c>
      <c r="J22" s="53">
        <v>2092.5757893663299</v>
      </c>
      <c r="K22"/>
    </row>
    <row r="23" spans="1:11" x14ac:dyDescent="0.3">
      <c r="A23" t="s">
        <v>128</v>
      </c>
      <c r="B23" t="s">
        <v>1229</v>
      </c>
      <c r="C23" t="s">
        <v>1195</v>
      </c>
      <c r="D23">
        <v>40011</v>
      </c>
      <c r="E23">
        <v>14</v>
      </c>
      <c r="F23">
        <v>0</v>
      </c>
      <c r="G23">
        <v>22</v>
      </c>
      <c r="H23" s="28">
        <v>2000.2558795431901</v>
      </c>
      <c r="I23" s="28">
        <v>40</v>
      </c>
      <c r="J23" s="53">
        <v>2040.2558795431901</v>
      </c>
      <c r="K23"/>
    </row>
    <row r="24" spans="1:11" x14ac:dyDescent="0.3">
      <c r="A24" t="s">
        <v>79</v>
      </c>
      <c r="B24" t="s">
        <v>1188</v>
      </c>
      <c r="C24" t="s">
        <v>1188</v>
      </c>
      <c r="D24">
        <v>15500</v>
      </c>
      <c r="F24">
        <v>24</v>
      </c>
      <c r="G24">
        <v>21</v>
      </c>
      <c r="H24" s="28">
        <v>1902.5185936297501</v>
      </c>
      <c r="I24" s="28">
        <v>130</v>
      </c>
      <c r="J24" s="53">
        <v>2032.5185936297501</v>
      </c>
      <c r="K24"/>
    </row>
    <row r="25" spans="1:11" x14ac:dyDescent="0.3">
      <c r="A25" t="s">
        <v>23</v>
      </c>
      <c r="B25" t="s">
        <v>1279</v>
      </c>
      <c r="C25" t="s">
        <v>1189</v>
      </c>
      <c r="D25">
        <v>67401</v>
      </c>
      <c r="E25">
        <v>33</v>
      </c>
      <c r="F25">
        <v>0</v>
      </c>
      <c r="G25">
        <v>22</v>
      </c>
      <c r="H25" s="28">
        <v>1747.2224838842999</v>
      </c>
      <c r="I25" s="28">
        <v>250</v>
      </c>
      <c r="J25" s="53">
        <v>1997.2224838842999</v>
      </c>
      <c r="K25"/>
    </row>
    <row r="26" spans="1:11" x14ac:dyDescent="0.3">
      <c r="A26" t="s">
        <v>446</v>
      </c>
      <c r="B26" t="s">
        <v>1300</v>
      </c>
      <c r="C26" t="s">
        <v>1197</v>
      </c>
      <c r="D26">
        <v>76005</v>
      </c>
      <c r="E26">
        <v>18</v>
      </c>
      <c r="F26">
        <v>30</v>
      </c>
      <c r="G26">
        <v>30</v>
      </c>
      <c r="H26" s="28">
        <v>1921.44950697288</v>
      </c>
      <c r="I26" s="28">
        <v>5</v>
      </c>
      <c r="J26" s="53">
        <v>1926.44950697288</v>
      </c>
      <c r="K26"/>
    </row>
    <row r="27" spans="1:11" x14ac:dyDescent="0.3">
      <c r="A27" t="s">
        <v>129</v>
      </c>
      <c r="B27" t="s">
        <v>1533</v>
      </c>
      <c r="C27" t="s">
        <v>1670</v>
      </c>
      <c r="D27">
        <v>25065</v>
      </c>
      <c r="E27">
        <v>1</v>
      </c>
      <c r="F27">
        <v>20</v>
      </c>
      <c r="G27">
        <v>27</v>
      </c>
      <c r="H27" s="28">
        <v>1878.80743981604</v>
      </c>
      <c r="I27" s="28">
        <v>20</v>
      </c>
      <c r="J27" s="53">
        <v>1898.80743981604</v>
      </c>
      <c r="K27"/>
    </row>
    <row r="28" spans="1:11" x14ac:dyDescent="0.3">
      <c r="A28" t="s">
        <v>52</v>
      </c>
      <c r="B28" t="s">
        <v>1219</v>
      </c>
      <c r="C28" t="s">
        <v>1670</v>
      </c>
      <c r="D28">
        <v>25601</v>
      </c>
      <c r="F28">
        <v>19</v>
      </c>
      <c r="G28">
        <v>19</v>
      </c>
      <c r="H28" s="28">
        <v>1502.4947493495499</v>
      </c>
      <c r="I28" s="28">
        <v>395</v>
      </c>
      <c r="J28" s="53">
        <v>1897.4947493495499</v>
      </c>
      <c r="K28"/>
    </row>
    <row r="29" spans="1:11" x14ac:dyDescent="0.3">
      <c r="A29" t="s">
        <v>418</v>
      </c>
      <c r="B29" t="s">
        <v>1553</v>
      </c>
      <c r="C29" t="s">
        <v>1670</v>
      </c>
      <c r="D29">
        <v>25230</v>
      </c>
      <c r="F29">
        <v>10</v>
      </c>
      <c r="G29">
        <v>23</v>
      </c>
      <c r="H29" s="28">
        <v>1868.98591263397</v>
      </c>
      <c r="I29" s="28">
        <v>0</v>
      </c>
      <c r="J29" s="53">
        <v>1868.98591263397</v>
      </c>
      <c r="K29"/>
    </row>
    <row r="30" spans="1:11" x14ac:dyDescent="0.3">
      <c r="A30" t="s">
        <v>122</v>
      </c>
      <c r="B30" t="s">
        <v>1552</v>
      </c>
      <c r="C30" t="s">
        <v>1186</v>
      </c>
      <c r="D30">
        <v>74258</v>
      </c>
      <c r="E30">
        <v>12</v>
      </c>
      <c r="F30">
        <v>18</v>
      </c>
      <c r="G30">
        <v>20</v>
      </c>
      <c r="H30" s="28">
        <v>1788.2183322160099</v>
      </c>
      <c r="I30" s="28">
        <v>60</v>
      </c>
      <c r="J30" s="53">
        <v>1848.2183322160099</v>
      </c>
      <c r="K30"/>
    </row>
    <row r="31" spans="1:11" x14ac:dyDescent="0.3">
      <c r="A31" t="s">
        <v>448</v>
      </c>
      <c r="B31" t="s">
        <v>1513</v>
      </c>
      <c r="C31" t="s">
        <v>1190</v>
      </c>
      <c r="D31">
        <v>37005</v>
      </c>
      <c r="F31">
        <v>23</v>
      </c>
      <c r="G31">
        <v>23</v>
      </c>
      <c r="H31" s="28">
        <v>1843.67443828811</v>
      </c>
      <c r="I31" s="28">
        <v>0</v>
      </c>
      <c r="J31" s="53">
        <v>1843.67443828811</v>
      </c>
      <c r="K31"/>
    </row>
    <row r="32" spans="1:11" x14ac:dyDescent="0.3">
      <c r="A32" t="s">
        <v>412</v>
      </c>
      <c r="B32" t="s">
        <v>1356</v>
      </c>
      <c r="C32" t="s">
        <v>1195</v>
      </c>
      <c r="D32">
        <v>43003</v>
      </c>
      <c r="E32">
        <v>13</v>
      </c>
      <c r="F32">
        <v>25</v>
      </c>
      <c r="G32">
        <v>26</v>
      </c>
      <c r="H32" s="28">
        <v>1829.1511654537201</v>
      </c>
      <c r="I32" s="28">
        <v>0</v>
      </c>
      <c r="J32" s="53">
        <v>1829.1511654537201</v>
      </c>
      <c r="K32"/>
    </row>
    <row r="33" spans="1:11" x14ac:dyDescent="0.3">
      <c r="A33" t="s">
        <v>43</v>
      </c>
      <c r="B33" t="s">
        <v>1628</v>
      </c>
      <c r="C33" t="s">
        <v>1189</v>
      </c>
      <c r="D33">
        <v>58291</v>
      </c>
      <c r="F33">
        <v>9</v>
      </c>
      <c r="G33">
        <v>20</v>
      </c>
      <c r="H33" s="28">
        <v>1659.15107172331</v>
      </c>
      <c r="I33" s="28">
        <v>165</v>
      </c>
      <c r="J33" s="53">
        <v>1824.15107172331</v>
      </c>
      <c r="K33"/>
    </row>
    <row r="34" spans="1:11" x14ac:dyDescent="0.3">
      <c r="A34" t="s">
        <v>359</v>
      </c>
      <c r="B34" t="s">
        <v>1219</v>
      </c>
      <c r="C34" t="s">
        <v>1670</v>
      </c>
      <c r="D34">
        <v>25601</v>
      </c>
      <c r="E34">
        <v>11</v>
      </c>
      <c r="F34">
        <v>38</v>
      </c>
      <c r="G34">
        <v>32</v>
      </c>
      <c r="H34" s="28">
        <v>1779.4402969268999</v>
      </c>
      <c r="I34" s="28">
        <v>10</v>
      </c>
      <c r="J34" s="53">
        <v>1789.4402969268999</v>
      </c>
      <c r="K34"/>
    </row>
    <row r="35" spans="1:11" x14ac:dyDescent="0.3">
      <c r="A35" t="s">
        <v>14</v>
      </c>
      <c r="B35" t="s">
        <v>1188</v>
      </c>
      <c r="C35" t="s">
        <v>1188</v>
      </c>
      <c r="D35">
        <v>15800</v>
      </c>
      <c r="E35">
        <v>19</v>
      </c>
      <c r="F35">
        <v>18</v>
      </c>
      <c r="G35">
        <v>18</v>
      </c>
      <c r="H35" s="28">
        <v>1683.68283132889</v>
      </c>
      <c r="I35" s="28">
        <v>75</v>
      </c>
      <c r="J35" s="53">
        <v>1758.68283132889</v>
      </c>
      <c r="K35"/>
    </row>
    <row r="36" spans="1:11" x14ac:dyDescent="0.3">
      <c r="A36" t="s">
        <v>6</v>
      </c>
      <c r="B36" t="s">
        <v>1266</v>
      </c>
      <c r="C36" t="s">
        <v>1185</v>
      </c>
      <c r="D36">
        <v>62800</v>
      </c>
      <c r="E36">
        <v>16</v>
      </c>
      <c r="F36">
        <v>15</v>
      </c>
      <c r="G36">
        <v>17</v>
      </c>
      <c r="H36" s="28">
        <v>1654.1589595333101</v>
      </c>
      <c r="I36" s="28">
        <v>100</v>
      </c>
      <c r="J36" s="53">
        <v>1754.1589595333101</v>
      </c>
      <c r="K36"/>
    </row>
    <row r="37" spans="1:11" x14ac:dyDescent="0.3">
      <c r="A37" t="s">
        <v>363</v>
      </c>
      <c r="B37" t="s">
        <v>1357</v>
      </c>
      <c r="C37" t="s">
        <v>1189</v>
      </c>
      <c r="D37">
        <v>59451</v>
      </c>
      <c r="F37">
        <v>0</v>
      </c>
      <c r="G37">
        <v>22</v>
      </c>
      <c r="H37" s="28">
        <v>1686.3598504178999</v>
      </c>
      <c r="I37" s="28">
        <v>63</v>
      </c>
      <c r="J37" s="53">
        <v>1749.3598504178999</v>
      </c>
      <c r="K37"/>
    </row>
    <row r="38" spans="1:11" x14ac:dyDescent="0.3">
      <c r="A38" t="s">
        <v>185</v>
      </c>
      <c r="B38" t="s">
        <v>1202</v>
      </c>
      <c r="C38" t="s">
        <v>1192</v>
      </c>
      <c r="D38">
        <v>79001</v>
      </c>
      <c r="F38">
        <v>10</v>
      </c>
      <c r="G38">
        <v>21</v>
      </c>
      <c r="H38" s="28">
        <v>1687.0171937278601</v>
      </c>
      <c r="I38" s="28">
        <v>60</v>
      </c>
      <c r="J38" s="53">
        <v>1747.0171937278601</v>
      </c>
      <c r="K38"/>
    </row>
    <row r="39" spans="1:11" x14ac:dyDescent="0.3">
      <c r="A39" t="s">
        <v>464</v>
      </c>
      <c r="B39" t="s">
        <v>1459</v>
      </c>
      <c r="C39" t="s">
        <v>1192</v>
      </c>
      <c r="D39">
        <v>75002</v>
      </c>
      <c r="F39">
        <v>20</v>
      </c>
      <c r="G39">
        <v>20</v>
      </c>
      <c r="H39" s="28">
        <v>1734.25650353221</v>
      </c>
      <c r="I39" s="28">
        <v>0</v>
      </c>
      <c r="J39" s="53">
        <v>1734.25650353221</v>
      </c>
      <c r="K39"/>
    </row>
    <row r="40" spans="1:11" x14ac:dyDescent="0.3">
      <c r="A40" t="s">
        <v>257</v>
      </c>
      <c r="B40" t="s">
        <v>1265</v>
      </c>
      <c r="C40" t="s">
        <v>1186</v>
      </c>
      <c r="D40">
        <v>74706</v>
      </c>
      <c r="E40">
        <v>20</v>
      </c>
      <c r="F40">
        <v>21</v>
      </c>
      <c r="G40">
        <v>22</v>
      </c>
      <c r="H40" s="28">
        <v>1718.1894650169099</v>
      </c>
      <c r="I40" s="28">
        <v>10</v>
      </c>
      <c r="J40" s="53">
        <v>1728.1894650169099</v>
      </c>
      <c r="K40"/>
    </row>
    <row r="41" spans="1:11" x14ac:dyDescent="0.3">
      <c r="A41" t="s">
        <v>372</v>
      </c>
      <c r="B41" t="s">
        <v>1584</v>
      </c>
      <c r="C41" t="s">
        <v>1196</v>
      </c>
      <c r="D41">
        <v>54701</v>
      </c>
      <c r="E41">
        <v>17</v>
      </c>
      <c r="F41">
        <v>19</v>
      </c>
      <c r="G41">
        <v>19</v>
      </c>
      <c r="H41" s="28">
        <v>1685.07404091133</v>
      </c>
      <c r="I41" s="28">
        <v>35</v>
      </c>
      <c r="J41" s="53">
        <v>1720.07404091133</v>
      </c>
      <c r="K41"/>
    </row>
    <row r="42" spans="1:11" x14ac:dyDescent="0.3">
      <c r="A42" t="s">
        <v>371</v>
      </c>
      <c r="B42" t="s">
        <v>1484</v>
      </c>
      <c r="C42" t="s">
        <v>1185</v>
      </c>
      <c r="D42">
        <v>69701</v>
      </c>
      <c r="E42">
        <v>2</v>
      </c>
      <c r="F42">
        <v>22</v>
      </c>
      <c r="G42">
        <v>22</v>
      </c>
      <c r="H42" s="28">
        <v>1693.3451799521599</v>
      </c>
      <c r="I42" s="28">
        <v>10</v>
      </c>
      <c r="J42" s="53">
        <v>1703.3451799521599</v>
      </c>
      <c r="K42"/>
    </row>
    <row r="43" spans="1:11" x14ac:dyDescent="0.3">
      <c r="A43" t="s">
        <v>216</v>
      </c>
      <c r="B43" t="s">
        <v>1218</v>
      </c>
      <c r="C43" t="s">
        <v>1186</v>
      </c>
      <c r="D43">
        <v>70030</v>
      </c>
      <c r="F43">
        <v>19</v>
      </c>
      <c r="G43">
        <v>22</v>
      </c>
      <c r="H43" s="28">
        <v>1579.43334773167</v>
      </c>
      <c r="I43" s="28">
        <v>60</v>
      </c>
      <c r="J43" s="53">
        <v>1639.43334773167</v>
      </c>
      <c r="K43"/>
    </row>
    <row r="44" spans="1:11" x14ac:dyDescent="0.3">
      <c r="A44" t="s">
        <v>54</v>
      </c>
      <c r="B44" t="s">
        <v>1188</v>
      </c>
      <c r="C44" t="s">
        <v>1188</v>
      </c>
      <c r="D44">
        <v>14300</v>
      </c>
      <c r="E44">
        <v>35</v>
      </c>
      <c r="F44">
        <v>20</v>
      </c>
      <c r="G44">
        <v>18</v>
      </c>
      <c r="H44" s="28">
        <v>1558.484388952</v>
      </c>
      <c r="I44" s="28">
        <v>76</v>
      </c>
      <c r="J44" s="53">
        <v>1634.484388952</v>
      </c>
      <c r="K44"/>
    </row>
    <row r="45" spans="1:11" x14ac:dyDescent="0.3">
      <c r="A45" t="s">
        <v>500</v>
      </c>
      <c r="B45" t="s">
        <v>1436</v>
      </c>
      <c r="C45" t="s">
        <v>1670</v>
      </c>
      <c r="D45">
        <v>28002</v>
      </c>
      <c r="F45">
        <v>19</v>
      </c>
      <c r="G45">
        <v>19</v>
      </c>
      <c r="H45" s="28">
        <v>1625.8101934644901</v>
      </c>
      <c r="I45" s="28">
        <v>0</v>
      </c>
      <c r="J45" s="53">
        <v>1625.8101934644901</v>
      </c>
      <c r="K45"/>
    </row>
    <row r="46" spans="1:11" x14ac:dyDescent="0.3">
      <c r="A46" t="s">
        <v>341</v>
      </c>
      <c r="B46" t="s">
        <v>1452</v>
      </c>
      <c r="C46" t="s">
        <v>1197</v>
      </c>
      <c r="D46">
        <v>68725</v>
      </c>
      <c r="E46">
        <v>12</v>
      </c>
      <c r="F46">
        <v>18</v>
      </c>
      <c r="G46">
        <v>18</v>
      </c>
      <c r="H46" s="28">
        <v>1592.7919058458299</v>
      </c>
      <c r="I46" s="28">
        <v>25</v>
      </c>
      <c r="J46" s="53">
        <v>1617.7919058458299</v>
      </c>
      <c r="K46"/>
    </row>
    <row r="47" spans="1:11" x14ac:dyDescent="0.3">
      <c r="A47" t="s">
        <v>87</v>
      </c>
      <c r="B47" t="s">
        <v>1229</v>
      </c>
      <c r="C47" t="s">
        <v>1195</v>
      </c>
      <c r="D47">
        <v>40011</v>
      </c>
      <c r="F47">
        <v>29</v>
      </c>
      <c r="G47">
        <v>20</v>
      </c>
      <c r="H47" s="28">
        <v>1584.02013173557</v>
      </c>
      <c r="I47" s="28">
        <v>25</v>
      </c>
      <c r="J47" s="53">
        <v>1609.02013173557</v>
      </c>
      <c r="K47"/>
    </row>
    <row r="48" spans="1:11" x14ac:dyDescent="0.3">
      <c r="A48" t="s">
        <v>382</v>
      </c>
      <c r="B48" t="s">
        <v>1594</v>
      </c>
      <c r="C48" t="s">
        <v>1189</v>
      </c>
      <c r="D48">
        <v>39601</v>
      </c>
      <c r="E48">
        <v>18</v>
      </c>
      <c r="F48">
        <v>0</v>
      </c>
      <c r="G48">
        <v>21</v>
      </c>
      <c r="H48" s="28">
        <v>1583.47921927474</v>
      </c>
      <c r="I48" s="28">
        <v>10</v>
      </c>
      <c r="J48" s="53">
        <v>1593.47921927474</v>
      </c>
      <c r="K48"/>
    </row>
    <row r="49" spans="1:11" x14ac:dyDescent="0.3">
      <c r="A49" t="s">
        <v>451</v>
      </c>
      <c r="B49" t="s">
        <v>1459</v>
      </c>
      <c r="C49" t="s">
        <v>1192</v>
      </c>
      <c r="D49">
        <v>75002</v>
      </c>
      <c r="E49">
        <v>11</v>
      </c>
      <c r="F49">
        <v>13</v>
      </c>
      <c r="G49">
        <v>19</v>
      </c>
      <c r="H49" s="28">
        <v>1589.62896777372</v>
      </c>
      <c r="I49" s="28">
        <v>0</v>
      </c>
      <c r="J49" s="53">
        <v>1589.62896777372</v>
      </c>
      <c r="K49"/>
    </row>
    <row r="50" spans="1:11" x14ac:dyDescent="0.3">
      <c r="A50" t="s">
        <v>57</v>
      </c>
      <c r="B50" t="s">
        <v>1446</v>
      </c>
      <c r="C50" t="s">
        <v>1670</v>
      </c>
      <c r="D50">
        <v>26242</v>
      </c>
      <c r="E50">
        <v>1</v>
      </c>
      <c r="F50">
        <v>10</v>
      </c>
      <c r="G50">
        <v>19</v>
      </c>
      <c r="H50" s="28">
        <v>1497.97380557154</v>
      </c>
      <c r="I50" s="28">
        <v>65</v>
      </c>
      <c r="J50" s="53">
        <v>1562.97380557154</v>
      </c>
      <c r="K50"/>
    </row>
    <row r="51" spans="1:11" x14ac:dyDescent="0.3">
      <c r="A51" t="s">
        <v>173</v>
      </c>
      <c r="B51" t="s">
        <v>1230</v>
      </c>
      <c r="C51" t="s">
        <v>1186</v>
      </c>
      <c r="D51">
        <v>79201</v>
      </c>
      <c r="E51">
        <v>10</v>
      </c>
      <c r="F51">
        <v>25</v>
      </c>
      <c r="G51">
        <v>21</v>
      </c>
      <c r="H51" s="28">
        <v>1521.3422503317499</v>
      </c>
      <c r="I51" s="28">
        <v>40</v>
      </c>
      <c r="J51" s="53">
        <v>1561.3422503317499</v>
      </c>
      <c r="K51"/>
    </row>
    <row r="52" spans="1:11" x14ac:dyDescent="0.3">
      <c r="A52" t="s">
        <v>61</v>
      </c>
      <c r="B52" t="s">
        <v>1646</v>
      </c>
      <c r="C52" t="s">
        <v>1192</v>
      </c>
      <c r="D52">
        <v>79826</v>
      </c>
      <c r="F52">
        <v>18</v>
      </c>
      <c r="G52">
        <v>18</v>
      </c>
      <c r="H52" s="28">
        <v>1332.7260100916701</v>
      </c>
      <c r="I52" s="28">
        <v>215</v>
      </c>
      <c r="J52" s="53">
        <v>1547.7260100916701</v>
      </c>
      <c r="K52"/>
    </row>
    <row r="53" spans="1:11" x14ac:dyDescent="0.3">
      <c r="A53" t="s">
        <v>322</v>
      </c>
      <c r="B53" t="s">
        <v>1571</v>
      </c>
      <c r="C53" t="s">
        <v>1185</v>
      </c>
      <c r="D53">
        <v>69681</v>
      </c>
      <c r="F53">
        <v>16</v>
      </c>
      <c r="G53">
        <v>18</v>
      </c>
      <c r="H53" s="28">
        <v>1517.3166481388801</v>
      </c>
      <c r="I53" s="28">
        <v>25</v>
      </c>
      <c r="J53" s="53">
        <v>1542.3166481388801</v>
      </c>
      <c r="K53"/>
    </row>
    <row r="54" spans="1:11" x14ac:dyDescent="0.3">
      <c r="A54" t="s">
        <v>81</v>
      </c>
      <c r="B54" t="s">
        <v>1299</v>
      </c>
      <c r="C54" t="s">
        <v>1189</v>
      </c>
      <c r="D54">
        <v>58601</v>
      </c>
      <c r="F54">
        <v>15</v>
      </c>
      <c r="G54">
        <v>16</v>
      </c>
      <c r="H54" s="28">
        <v>1297.0878457076101</v>
      </c>
      <c r="I54" s="28">
        <v>225</v>
      </c>
      <c r="J54" s="53">
        <v>1522.0878457076101</v>
      </c>
      <c r="K54"/>
    </row>
    <row r="55" spans="1:11" x14ac:dyDescent="0.3">
      <c r="A55" t="s">
        <v>401</v>
      </c>
      <c r="B55" t="s">
        <v>1188</v>
      </c>
      <c r="C55" t="s">
        <v>1188</v>
      </c>
      <c r="D55">
        <v>15400</v>
      </c>
      <c r="E55">
        <v>5</v>
      </c>
      <c r="F55">
        <v>19</v>
      </c>
      <c r="G55">
        <v>20</v>
      </c>
      <c r="H55" s="28">
        <v>1511.03746757609</v>
      </c>
      <c r="I55" s="28">
        <v>1</v>
      </c>
      <c r="J55" s="53">
        <v>1512.03746757609</v>
      </c>
      <c r="K55"/>
    </row>
    <row r="56" spans="1:11" x14ac:dyDescent="0.3">
      <c r="A56" t="s">
        <v>307</v>
      </c>
      <c r="B56" t="s">
        <v>1612</v>
      </c>
      <c r="C56" t="s">
        <v>1192</v>
      </c>
      <c r="D56">
        <v>77900</v>
      </c>
      <c r="F56">
        <v>24</v>
      </c>
      <c r="G56">
        <v>19</v>
      </c>
      <c r="H56" s="28">
        <v>1475.5055089120301</v>
      </c>
      <c r="I56" s="28">
        <v>30</v>
      </c>
      <c r="J56" s="53">
        <v>1505.5055089120301</v>
      </c>
      <c r="K56"/>
    </row>
    <row r="57" spans="1:11" x14ac:dyDescent="0.3">
      <c r="A57" t="s">
        <v>125</v>
      </c>
      <c r="B57" t="s">
        <v>1188</v>
      </c>
      <c r="C57" t="s">
        <v>1188</v>
      </c>
      <c r="D57">
        <v>15531</v>
      </c>
      <c r="E57">
        <v>1</v>
      </c>
      <c r="F57">
        <v>17</v>
      </c>
      <c r="G57">
        <v>17</v>
      </c>
      <c r="H57" s="28">
        <v>1470.04079572145</v>
      </c>
      <c r="I57" s="28">
        <v>30</v>
      </c>
      <c r="J57" s="53">
        <v>1500.04079572145</v>
      </c>
      <c r="K57"/>
    </row>
    <row r="58" spans="1:11" x14ac:dyDescent="0.3">
      <c r="A58" t="s">
        <v>235</v>
      </c>
      <c r="B58" t="s">
        <v>1626</v>
      </c>
      <c r="C58" t="s">
        <v>1186</v>
      </c>
      <c r="D58">
        <v>74716</v>
      </c>
      <c r="E58">
        <v>24</v>
      </c>
      <c r="F58">
        <v>17</v>
      </c>
      <c r="G58">
        <v>17</v>
      </c>
      <c r="H58" s="28">
        <v>1465.9863816237601</v>
      </c>
      <c r="I58" s="28">
        <v>26</v>
      </c>
      <c r="J58" s="53">
        <v>1491.9863816237601</v>
      </c>
      <c r="K58"/>
    </row>
    <row r="59" spans="1:11" x14ac:dyDescent="0.3">
      <c r="A59" t="s">
        <v>242</v>
      </c>
      <c r="B59" t="s">
        <v>1265</v>
      </c>
      <c r="C59" t="s">
        <v>1186</v>
      </c>
      <c r="D59">
        <v>74601</v>
      </c>
      <c r="E59">
        <v>9</v>
      </c>
      <c r="F59">
        <v>18</v>
      </c>
      <c r="G59">
        <v>18</v>
      </c>
      <c r="H59" s="28">
        <v>1454.65767156008</v>
      </c>
      <c r="I59" s="28">
        <v>15</v>
      </c>
      <c r="J59" s="53">
        <v>1469.65767156008</v>
      </c>
      <c r="K59"/>
    </row>
    <row r="60" spans="1:11" x14ac:dyDescent="0.3">
      <c r="A60" t="s">
        <v>294</v>
      </c>
      <c r="B60" t="s">
        <v>1384</v>
      </c>
      <c r="C60" t="s">
        <v>1670</v>
      </c>
      <c r="D60">
        <v>27401</v>
      </c>
      <c r="F60">
        <v>20</v>
      </c>
      <c r="G60">
        <v>19</v>
      </c>
      <c r="H60" s="28">
        <v>1420.3346500878999</v>
      </c>
      <c r="I60" s="28">
        <v>45</v>
      </c>
      <c r="J60" s="53">
        <v>1465.3346500878999</v>
      </c>
      <c r="K60"/>
    </row>
    <row r="61" spans="1:11" x14ac:dyDescent="0.3">
      <c r="A61" t="s">
        <v>390</v>
      </c>
      <c r="B61" t="s">
        <v>1516</v>
      </c>
      <c r="C61" t="s">
        <v>1197</v>
      </c>
      <c r="D61">
        <v>75612</v>
      </c>
      <c r="E61">
        <v>4</v>
      </c>
      <c r="F61">
        <v>0</v>
      </c>
      <c r="G61">
        <v>16</v>
      </c>
      <c r="H61" s="28">
        <v>1457.22833932904</v>
      </c>
      <c r="I61" s="28">
        <v>0</v>
      </c>
      <c r="J61" s="53">
        <v>1457.22833932904</v>
      </c>
      <c r="K61"/>
    </row>
    <row r="62" spans="1:11" x14ac:dyDescent="0.3">
      <c r="A62" t="s">
        <v>160</v>
      </c>
      <c r="B62" t="s">
        <v>1582</v>
      </c>
      <c r="C62" t="s">
        <v>1192</v>
      </c>
      <c r="D62">
        <v>78805</v>
      </c>
      <c r="E62">
        <v>17</v>
      </c>
      <c r="F62">
        <v>16</v>
      </c>
      <c r="G62">
        <v>17</v>
      </c>
      <c r="H62" s="28">
        <v>1386.84176978254</v>
      </c>
      <c r="I62" s="28">
        <v>70</v>
      </c>
      <c r="J62" s="53">
        <v>1456.84176978254</v>
      </c>
      <c r="K62"/>
    </row>
    <row r="63" spans="1:11" x14ac:dyDescent="0.3">
      <c r="A63" t="s">
        <v>201</v>
      </c>
      <c r="B63" t="s">
        <v>1596</v>
      </c>
      <c r="C63" t="s">
        <v>1189</v>
      </c>
      <c r="D63">
        <v>67401</v>
      </c>
      <c r="F63">
        <v>11</v>
      </c>
      <c r="G63">
        <v>16</v>
      </c>
      <c r="H63" s="28">
        <v>1359.06847413834</v>
      </c>
      <c r="I63" s="28">
        <v>95</v>
      </c>
      <c r="J63" s="53">
        <v>1454.06847413834</v>
      </c>
      <c r="K63"/>
    </row>
    <row r="64" spans="1:11" x14ac:dyDescent="0.3">
      <c r="A64" t="s">
        <v>449</v>
      </c>
      <c r="B64" t="s">
        <v>1216</v>
      </c>
      <c r="C64" t="s">
        <v>1185</v>
      </c>
      <c r="D64">
        <v>69141</v>
      </c>
      <c r="F64">
        <v>18</v>
      </c>
      <c r="G64">
        <v>19</v>
      </c>
      <c r="H64" s="28">
        <v>1432.86143657347</v>
      </c>
      <c r="I64" s="28">
        <v>0</v>
      </c>
      <c r="J64" s="53">
        <v>1432.86143657347</v>
      </c>
      <c r="K64"/>
    </row>
    <row r="65" spans="1:11" x14ac:dyDescent="0.3">
      <c r="A65" t="s">
        <v>144</v>
      </c>
      <c r="B65" t="s">
        <v>1369</v>
      </c>
      <c r="C65" t="s">
        <v>1193</v>
      </c>
      <c r="D65">
        <v>46312</v>
      </c>
      <c r="F65">
        <v>27</v>
      </c>
      <c r="G65">
        <v>17</v>
      </c>
      <c r="H65" s="28">
        <v>1376.9632837653301</v>
      </c>
      <c r="I65" s="28">
        <v>50</v>
      </c>
      <c r="J65" s="53">
        <v>1426.9632837653301</v>
      </c>
      <c r="K65"/>
    </row>
    <row r="66" spans="1:11" x14ac:dyDescent="0.3">
      <c r="A66" t="s">
        <v>334</v>
      </c>
      <c r="B66" t="s">
        <v>1216</v>
      </c>
      <c r="C66" t="s">
        <v>1185</v>
      </c>
      <c r="D66">
        <v>69621</v>
      </c>
      <c r="E66">
        <v>2</v>
      </c>
      <c r="F66">
        <v>31</v>
      </c>
      <c r="G66">
        <v>22</v>
      </c>
      <c r="H66" s="28">
        <v>1356.8693724775201</v>
      </c>
      <c r="I66" s="28">
        <v>60</v>
      </c>
      <c r="J66" s="53">
        <v>1416.8693724775201</v>
      </c>
      <c r="K66"/>
    </row>
    <row r="67" spans="1:11" x14ac:dyDescent="0.3">
      <c r="A67" t="s">
        <v>191</v>
      </c>
      <c r="B67" t="s">
        <v>1574</v>
      </c>
      <c r="C67" t="s">
        <v>1195</v>
      </c>
      <c r="D67">
        <v>40323</v>
      </c>
      <c r="F67">
        <v>18</v>
      </c>
      <c r="G67">
        <v>18</v>
      </c>
      <c r="H67" s="28">
        <v>1379.1341458484601</v>
      </c>
      <c r="I67" s="28">
        <v>35</v>
      </c>
      <c r="J67" s="53">
        <v>1414.1341458484601</v>
      </c>
      <c r="K67"/>
    </row>
    <row r="68" spans="1:11" x14ac:dyDescent="0.3">
      <c r="A68" t="s">
        <v>413</v>
      </c>
      <c r="B68" t="s">
        <v>1575</v>
      </c>
      <c r="C68" t="s">
        <v>1185</v>
      </c>
      <c r="D68">
        <v>69662</v>
      </c>
      <c r="F68">
        <v>16</v>
      </c>
      <c r="G68">
        <v>16</v>
      </c>
      <c r="H68" s="28">
        <v>1379.5309626886899</v>
      </c>
      <c r="I68" s="28">
        <v>10</v>
      </c>
      <c r="J68" s="53">
        <v>1389.5309626886899</v>
      </c>
      <c r="K68"/>
    </row>
    <row r="69" spans="1:11" x14ac:dyDescent="0.3">
      <c r="A69" t="s">
        <v>169</v>
      </c>
      <c r="B69" t="s">
        <v>1268</v>
      </c>
      <c r="C69" t="s">
        <v>1195</v>
      </c>
      <c r="D69">
        <v>43401</v>
      </c>
      <c r="E69">
        <v>1</v>
      </c>
      <c r="F69">
        <v>10</v>
      </c>
      <c r="G69">
        <v>15</v>
      </c>
      <c r="H69" s="28">
        <v>1320.92171717171</v>
      </c>
      <c r="I69" s="28">
        <v>41</v>
      </c>
      <c r="J69" s="53">
        <v>1361.92171717171</v>
      </c>
      <c r="K69"/>
    </row>
    <row r="70" spans="1:11" x14ac:dyDescent="0.3">
      <c r="A70" t="s">
        <v>504</v>
      </c>
      <c r="B70" t="s">
        <v>1578</v>
      </c>
      <c r="C70" t="s">
        <v>1189</v>
      </c>
      <c r="D70">
        <v>67521</v>
      </c>
      <c r="E70">
        <v>1</v>
      </c>
      <c r="F70">
        <v>16</v>
      </c>
      <c r="G70">
        <v>18</v>
      </c>
      <c r="H70" s="28">
        <v>1337.2937583243499</v>
      </c>
      <c r="I70" s="28">
        <v>5</v>
      </c>
      <c r="J70" s="53">
        <v>1342.2937583243499</v>
      </c>
      <c r="K70"/>
    </row>
    <row r="71" spans="1:11" x14ac:dyDescent="0.3">
      <c r="A71" t="s">
        <v>680</v>
      </c>
      <c r="B71" t="s">
        <v>1234</v>
      </c>
      <c r="C71" t="s">
        <v>1185</v>
      </c>
      <c r="D71">
        <v>60200</v>
      </c>
      <c r="E71">
        <v>5</v>
      </c>
      <c r="F71">
        <v>23</v>
      </c>
      <c r="G71">
        <v>22</v>
      </c>
      <c r="H71" s="28">
        <v>1339.3376769556401</v>
      </c>
      <c r="I71" s="28">
        <v>0</v>
      </c>
      <c r="J71" s="53">
        <v>1339.3376769556401</v>
      </c>
      <c r="K71"/>
    </row>
    <row r="72" spans="1:11" x14ac:dyDescent="0.3">
      <c r="A72" t="s">
        <v>350</v>
      </c>
      <c r="B72" t="s">
        <v>1213</v>
      </c>
      <c r="C72" t="s">
        <v>1185</v>
      </c>
      <c r="D72">
        <v>66442</v>
      </c>
      <c r="F72">
        <v>10</v>
      </c>
      <c r="G72">
        <v>17</v>
      </c>
      <c r="H72" s="28">
        <v>1263.81718990028</v>
      </c>
      <c r="I72" s="28">
        <v>75</v>
      </c>
      <c r="J72" s="53">
        <v>1338.81718990028</v>
      </c>
      <c r="K72"/>
    </row>
    <row r="73" spans="1:11" x14ac:dyDescent="0.3">
      <c r="A73" t="s">
        <v>447</v>
      </c>
      <c r="B73" t="s">
        <v>1288</v>
      </c>
      <c r="C73" t="s">
        <v>1189</v>
      </c>
      <c r="D73">
        <v>58002</v>
      </c>
      <c r="F73">
        <v>17</v>
      </c>
      <c r="G73">
        <v>17</v>
      </c>
      <c r="H73" s="28">
        <v>1337.4933656252899</v>
      </c>
      <c r="I73" s="28">
        <v>0</v>
      </c>
      <c r="J73" s="53">
        <v>1337.4933656252899</v>
      </c>
      <c r="K73"/>
    </row>
    <row r="74" spans="1:11" x14ac:dyDescent="0.3">
      <c r="A74" t="s">
        <v>220</v>
      </c>
      <c r="B74" t="s">
        <v>1372</v>
      </c>
      <c r="C74" t="s">
        <v>1670</v>
      </c>
      <c r="D74">
        <v>25246</v>
      </c>
      <c r="F74">
        <v>19</v>
      </c>
      <c r="G74">
        <v>19</v>
      </c>
      <c r="H74" s="28">
        <v>1320.1113661027</v>
      </c>
      <c r="I74" s="28">
        <v>15</v>
      </c>
      <c r="J74" s="53">
        <v>1335.1113661027</v>
      </c>
      <c r="K74"/>
    </row>
    <row r="75" spans="1:11" x14ac:dyDescent="0.3">
      <c r="A75" t="s">
        <v>373</v>
      </c>
      <c r="B75" t="s">
        <v>1501</v>
      </c>
      <c r="C75" t="s">
        <v>1189</v>
      </c>
      <c r="D75">
        <v>67571</v>
      </c>
      <c r="E75">
        <v>3</v>
      </c>
      <c r="F75">
        <v>20</v>
      </c>
      <c r="G75">
        <v>17</v>
      </c>
      <c r="H75" s="28">
        <v>1314.90992106411</v>
      </c>
      <c r="I75" s="28">
        <v>15</v>
      </c>
      <c r="J75" s="53">
        <v>1329.90992106411</v>
      </c>
      <c r="K75"/>
    </row>
    <row r="76" spans="1:11" x14ac:dyDescent="0.3">
      <c r="A76" t="s">
        <v>244</v>
      </c>
      <c r="B76" t="s">
        <v>1218</v>
      </c>
      <c r="C76" t="s">
        <v>1186</v>
      </c>
      <c r="D76">
        <v>70800</v>
      </c>
      <c r="E76">
        <v>2</v>
      </c>
      <c r="F76">
        <v>5</v>
      </c>
      <c r="G76">
        <v>16</v>
      </c>
      <c r="H76" s="28">
        <v>1318.93460126232</v>
      </c>
      <c r="I76" s="28">
        <v>10</v>
      </c>
      <c r="J76" s="53">
        <v>1328.93460126232</v>
      </c>
      <c r="K76"/>
    </row>
    <row r="77" spans="1:11" x14ac:dyDescent="0.3">
      <c r="A77" t="s">
        <v>433</v>
      </c>
      <c r="B77" t="s">
        <v>1266</v>
      </c>
      <c r="C77" t="s">
        <v>1185</v>
      </c>
      <c r="D77">
        <v>64300</v>
      </c>
      <c r="E77">
        <v>15</v>
      </c>
      <c r="F77">
        <v>22</v>
      </c>
      <c r="G77">
        <v>24</v>
      </c>
      <c r="H77" s="28">
        <v>1296.5989263051399</v>
      </c>
      <c r="I77" s="28">
        <v>20</v>
      </c>
      <c r="J77" s="53">
        <v>1316.5989263051399</v>
      </c>
      <c r="K77"/>
    </row>
    <row r="78" spans="1:11" x14ac:dyDescent="0.3">
      <c r="A78" t="s">
        <v>41</v>
      </c>
      <c r="B78" t="s">
        <v>1266</v>
      </c>
      <c r="C78" t="s">
        <v>1185</v>
      </c>
      <c r="D78">
        <v>62500</v>
      </c>
      <c r="E78">
        <v>1</v>
      </c>
      <c r="F78">
        <v>12</v>
      </c>
      <c r="G78">
        <v>12</v>
      </c>
      <c r="H78" s="28">
        <v>1060.3960752962801</v>
      </c>
      <c r="I78" s="28">
        <v>245</v>
      </c>
      <c r="J78" s="53">
        <v>1305.3960752962801</v>
      </c>
      <c r="K78"/>
    </row>
    <row r="79" spans="1:11" x14ac:dyDescent="0.3">
      <c r="A79" t="s">
        <v>445</v>
      </c>
      <c r="B79" t="s">
        <v>1188</v>
      </c>
      <c r="C79" t="s">
        <v>1188</v>
      </c>
      <c r="D79">
        <v>10000</v>
      </c>
      <c r="E79">
        <v>7</v>
      </c>
      <c r="F79">
        <v>24</v>
      </c>
      <c r="G79">
        <v>14</v>
      </c>
      <c r="H79" s="28">
        <v>1302.8455384128499</v>
      </c>
      <c r="I79" s="28">
        <v>0</v>
      </c>
      <c r="J79" s="53">
        <v>1302.8455384128499</v>
      </c>
      <c r="K79"/>
    </row>
    <row r="80" spans="1:11" x14ac:dyDescent="0.3">
      <c r="A80" t="s">
        <v>210</v>
      </c>
      <c r="B80" t="s">
        <v>1404</v>
      </c>
      <c r="C80" t="s">
        <v>1670</v>
      </c>
      <c r="D80">
        <v>25216</v>
      </c>
      <c r="E80">
        <v>3</v>
      </c>
      <c r="F80">
        <v>19</v>
      </c>
      <c r="G80">
        <v>15</v>
      </c>
      <c r="H80" s="28">
        <v>1223.05797308874</v>
      </c>
      <c r="I80" s="28">
        <v>70</v>
      </c>
      <c r="J80" s="53">
        <v>1293.05797308874</v>
      </c>
      <c r="K80"/>
    </row>
    <row r="81" spans="1:11" x14ac:dyDescent="0.3">
      <c r="A81" t="s">
        <v>182</v>
      </c>
      <c r="B81" t="s">
        <v>1188</v>
      </c>
      <c r="C81" t="s">
        <v>1188</v>
      </c>
      <c r="D81">
        <v>14700</v>
      </c>
      <c r="E81">
        <v>3</v>
      </c>
      <c r="F81">
        <v>20</v>
      </c>
      <c r="G81">
        <v>19</v>
      </c>
      <c r="H81" s="28">
        <v>1187.6239638571401</v>
      </c>
      <c r="I81" s="28">
        <v>80</v>
      </c>
      <c r="J81" s="53">
        <v>1267.6239638571401</v>
      </c>
      <c r="K81"/>
    </row>
    <row r="82" spans="1:11" x14ac:dyDescent="0.3">
      <c r="A82" t="s">
        <v>459</v>
      </c>
      <c r="B82" t="s">
        <v>1261</v>
      </c>
      <c r="C82" t="s">
        <v>1195</v>
      </c>
      <c r="D82">
        <v>43201</v>
      </c>
      <c r="E82">
        <v>25</v>
      </c>
      <c r="F82">
        <v>16</v>
      </c>
      <c r="G82">
        <v>23</v>
      </c>
      <c r="H82" s="28">
        <v>1214.0561581331399</v>
      </c>
      <c r="I82" s="28">
        <v>25</v>
      </c>
      <c r="J82" s="53">
        <v>1239.0561581331399</v>
      </c>
      <c r="K82"/>
    </row>
    <row r="83" spans="1:11" x14ac:dyDescent="0.3">
      <c r="A83" t="s">
        <v>336</v>
      </c>
      <c r="B83" t="s">
        <v>1265</v>
      </c>
      <c r="C83" t="s">
        <v>1186</v>
      </c>
      <c r="D83">
        <v>74705</v>
      </c>
      <c r="E83">
        <v>9</v>
      </c>
      <c r="F83">
        <v>13</v>
      </c>
      <c r="G83">
        <v>13</v>
      </c>
      <c r="H83" s="28">
        <v>1196.7108961763299</v>
      </c>
      <c r="I83" s="28">
        <v>15</v>
      </c>
      <c r="J83" s="53">
        <v>1211.7108961763299</v>
      </c>
      <c r="K83"/>
    </row>
    <row r="84" spans="1:11" x14ac:dyDescent="0.3">
      <c r="A84" t="s">
        <v>65</v>
      </c>
      <c r="B84" t="s">
        <v>1642</v>
      </c>
      <c r="C84" t="s">
        <v>1186</v>
      </c>
      <c r="D84">
        <v>79351</v>
      </c>
      <c r="E84">
        <v>11</v>
      </c>
      <c r="F84">
        <v>10</v>
      </c>
      <c r="G84">
        <v>12</v>
      </c>
      <c r="H84" s="28">
        <v>1077.9791650729701</v>
      </c>
      <c r="I84" s="28">
        <v>95</v>
      </c>
      <c r="J84" s="53">
        <v>1172.9791650729701</v>
      </c>
      <c r="K84"/>
    </row>
    <row r="85" spans="1:11" x14ac:dyDescent="0.3">
      <c r="A85" t="s">
        <v>141</v>
      </c>
      <c r="B85" t="s">
        <v>1632</v>
      </c>
      <c r="C85" t="s">
        <v>1187</v>
      </c>
      <c r="D85">
        <v>53825</v>
      </c>
      <c r="F85">
        <v>12</v>
      </c>
      <c r="G85">
        <v>13</v>
      </c>
      <c r="H85" s="28">
        <v>1043.55555836641</v>
      </c>
      <c r="I85" s="28">
        <v>115</v>
      </c>
      <c r="J85" s="53">
        <v>1158.55555836641</v>
      </c>
      <c r="K85"/>
    </row>
    <row r="86" spans="1:11" x14ac:dyDescent="0.3">
      <c r="A86" t="s">
        <v>94</v>
      </c>
      <c r="B86" t="s">
        <v>1645</v>
      </c>
      <c r="C86" t="s">
        <v>1194</v>
      </c>
      <c r="D86">
        <v>33011</v>
      </c>
      <c r="E86">
        <v>9</v>
      </c>
      <c r="F86">
        <v>9</v>
      </c>
      <c r="G86">
        <v>14</v>
      </c>
      <c r="H86" s="28">
        <v>1054.47630718954</v>
      </c>
      <c r="I86" s="28">
        <v>96</v>
      </c>
      <c r="J86" s="53">
        <v>1149.47630718954</v>
      </c>
      <c r="K86"/>
    </row>
    <row r="87" spans="1:11" x14ac:dyDescent="0.3">
      <c r="A87" t="s">
        <v>104</v>
      </c>
      <c r="B87" t="s">
        <v>1429</v>
      </c>
      <c r="C87" t="s">
        <v>1670</v>
      </c>
      <c r="D87">
        <v>29501</v>
      </c>
      <c r="E87">
        <v>15</v>
      </c>
      <c r="F87">
        <v>12</v>
      </c>
      <c r="G87">
        <v>12</v>
      </c>
      <c r="H87" s="28">
        <v>1067.4902117742399</v>
      </c>
      <c r="I87" s="28">
        <v>80</v>
      </c>
      <c r="J87" s="53">
        <v>1147.4902117742399</v>
      </c>
      <c r="K87"/>
    </row>
    <row r="88" spans="1:11" x14ac:dyDescent="0.3">
      <c r="A88" t="s">
        <v>170</v>
      </c>
      <c r="B88" t="s">
        <v>1374</v>
      </c>
      <c r="C88" t="s">
        <v>1194</v>
      </c>
      <c r="D88">
        <v>34561</v>
      </c>
      <c r="E88">
        <v>5</v>
      </c>
      <c r="F88">
        <v>13</v>
      </c>
      <c r="G88">
        <v>14</v>
      </c>
      <c r="H88" s="28">
        <v>1105.5252589822601</v>
      </c>
      <c r="I88" s="28">
        <v>40</v>
      </c>
      <c r="J88" s="53">
        <v>1145.5252589822601</v>
      </c>
      <c r="K88"/>
    </row>
    <row r="89" spans="1:11" x14ac:dyDescent="0.3">
      <c r="A89" t="s">
        <v>226</v>
      </c>
      <c r="B89" t="s">
        <v>1397</v>
      </c>
      <c r="C89" t="s">
        <v>1187</v>
      </c>
      <c r="D89">
        <v>56501</v>
      </c>
      <c r="E89">
        <v>1</v>
      </c>
      <c r="F89">
        <v>28</v>
      </c>
      <c r="G89">
        <v>16</v>
      </c>
      <c r="H89" s="28">
        <v>1011.63453301869</v>
      </c>
      <c r="I89" s="28">
        <v>85</v>
      </c>
      <c r="J89" s="53">
        <v>1096.63453301869</v>
      </c>
      <c r="K89"/>
    </row>
    <row r="90" spans="1:11" x14ac:dyDescent="0.3">
      <c r="A90" t="s">
        <v>399</v>
      </c>
      <c r="B90" t="s">
        <v>1218</v>
      </c>
      <c r="C90" t="s">
        <v>1186</v>
      </c>
      <c r="D90">
        <v>70300</v>
      </c>
      <c r="F90">
        <v>25</v>
      </c>
      <c r="G90">
        <v>23</v>
      </c>
      <c r="H90" s="28">
        <v>1089.4853864315901</v>
      </c>
      <c r="I90" s="28">
        <v>0</v>
      </c>
      <c r="J90" s="53">
        <v>1089.4853864315901</v>
      </c>
      <c r="K90"/>
    </row>
    <row r="91" spans="1:11" x14ac:dyDescent="0.3">
      <c r="A91" t="s">
        <v>460</v>
      </c>
      <c r="B91" t="s">
        <v>1413</v>
      </c>
      <c r="C91" t="s">
        <v>1197</v>
      </c>
      <c r="D91">
        <v>75501</v>
      </c>
      <c r="F91">
        <v>11</v>
      </c>
      <c r="G91">
        <v>14</v>
      </c>
      <c r="H91" s="28">
        <v>1071.6039704171101</v>
      </c>
      <c r="I91" s="28">
        <v>0</v>
      </c>
      <c r="J91" s="53">
        <v>1071.6039704171101</v>
      </c>
      <c r="K91"/>
    </row>
    <row r="92" spans="1:11" x14ac:dyDescent="0.3">
      <c r="A92" t="s">
        <v>469</v>
      </c>
      <c r="B92" t="s">
        <v>1638</v>
      </c>
      <c r="C92" t="s">
        <v>1196</v>
      </c>
      <c r="D92">
        <v>50781</v>
      </c>
      <c r="E92">
        <v>4</v>
      </c>
      <c r="F92">
        <v>10</v>
      </c>
      <c r="G92">
        <v>13</v>
      </c>
      <c r="H92" s="28">
        <v>1063.8627882160999</v>
      </c>
      <c r="I92" s="28">
        <v>0</v>
      </c>
      <c r="J92" s="53">
        <v>1063.8627882160999</v>
      </c>
      <c r="K92"/>
    </row>
    <row r="93" spans="1:11" x14ac:dyDescent="0.3">
      <c r="A93" t="s">
        <v>127</v>
      </c>
      <c r="B93" t="s">
        <v>1298</v>
      </c>
      <c r="C93" t="s">
        <v>1192</v>
      </c>
      <c r="D93">
        <v>79823</v>
      </c>
      <c r="F93">
        <v>9</v>
      </c>
      <c r="G93">
        <v>10</v>
      </c>
      <c r="H93" s="28">
        <v>895.53905597326604</v>
      </c>
      <c r="I93" s="28">
        <v>165</v>
      </c>
      <c r="J93" s="53">
        <v>1060.53905597326</v>
      </c>
      <c r="K93"/>
    </row>
    <row r="94" spans="1:11" x14ac:dyDescent="0.3">
      <c r="A94" t="s">
        <v>225</v>
      </c>
      <c r="B94" t="s">
        <v>1188</v>
      </c>
      <c r="C94" t="s">
        <v>1188</v>
      </c>
      <c r="D94">
        <v>16500</v>
      </c>
      <c r="E94">
        <v>2</v>
      </c>
      <c r="F94">
        <v>10</v>
      </c>
      <c r="G94">
        <v>12</v>
      </c>
      <c r="H94" s="28">
        <v>1005.90957920075</v>
      </c>
      <c r="I94" s="28">
        <v>35</v>
      </c>
      <c r="J94" s="53">
        <v>1040.9095792007499</v>
      </c>
      <c r="K94"/>
    </row>
    <row r="95" spans="1:11" x14ac:dyDescent="0.3">
      <c r="A95" t="s">
        <v>59</v>
      </c>
      <c r="B95" t="s">
        <v>1202</v>
      </c>
      <c r="C95" t="s">
        <v>1192</v>
      </c>
      <c r="D95">
        <v>79001</v>
      </c>
      <c r="F95">
        <v>12</v>
      </c>
      <c r="G95">
        <v>12</v>
      </c>
      <c r="H95" s="28">
        <v>987.98167427612805</v>
      </c>
      <c r="I95" s="28">
        <v>50</v>
      </c>
      <c r="J95" s="53">
        <v>1037.98167427612</v>
      </c>
      <c r="K95"/>
    </row>
    <row r="96" spans="1:11" x14ac:dyDescent="0.3">
      <c r="A96" t="s">
        <v>593</v>
      </c>
      <c r="B96" t="s">
        <v>1549</v>
      </c>
      <c r="C96" t="s">
        <v>1190</v>
      </c>
      <c r="D96">
        <v>38801</v>
      </c>
      <c r="E96">
        <v>7</v>
      </c>
      <c r="F96">
        <v>16</v>
      </c>
      <c r="G96">
        <v>15</v>
      </c>
      <c r="H96" s="28">
        <v>1026.6531001077899</v>
      </c>
      <c r="I96" s="28">
        <v>10</v>
      </c>
      <c r="J96" s="53">
        <v>1036.6531001077899</v>
      </c>
      <c r="K96"/>
    </row>
    <row r="97" spans="1:11" x14ac:dyDescent="0.3">
      <c r="A97" t="s">
        <v>644</v>
      </c>
      <c r="B97" t="s">
        <v>1461</v>
      </c>
      <c r="C97" t="s">
        <v>1670</v>
      </c>
      <c r="D97">
        <v>25301</v>
      </c>
      <c r="F97">
        <v>11</v>
      </c>
      <c r="G97">
        <v>16</v>
      </c>
      <c r="H97" s="28">
        <v>1005.8948346545</v>
      </c>
      <c r="I97" s="28">
        <v>15</v>
      </c>
      <c r="J97" s="53">
        <v>1020.8948346545</v>
      </c>
      <c r="K97"/>
    </row>
    <row r="98" spans="1:11" x14ac:dyDescent="0.3">
      <c r="A98" t="s">
        <v>184</v>
      </c>
      <c r="B98" t="s">
        <v>1188</v>
      </c>
      <c r="C98" t="s">
        <v>1188</v>
      </c>
      <c r="D98">
        <v>10000</v>
      </c>
      <c r="F98">
        <v>6</v>
      </c>
      <c r="G98">
        <v>11</v>
      </c>
      <c r="H98" s="28">
        <v>961.319390470092</v>
      </c>
      <c r="I98" s="28">
        <v>59</v>
      </c>
      <c r="J98" s="53">
        <v>1020.31939047009</v>
      </c>
      <c r="K98"/>
    </row>
    <row r="99" spans="1:11" x14ac:dyDescent="0.3">
      <c r="A99" t="s">
        <v>589</v>
      </c>
      <c r="B99" t="s">
        <v>1575</v>
      </c>
      <c r="C99" t="s">
        <v>1185</v>
      </c>
      <c r="D99">
        <v>69662</v>
      </c>
      <c r="E99">
        <v>3</v>
      </c>
      <c r="F99">
        <v>0</v>
      </c>
      <c r="G99">
        <v>12</v>
      </c>
      <c r="H99" s="28">
        <v>1007.82140911204</v>
      </c>
      <c r="I99" s="28">
        <v>5</v>
      </c>
      <c r="J99" s="53">
        <v>1012.82140911204</v>
      </c>
      <c r="K99"/>
    </row>
    <row r="100" spans="1:11" x14ac:dyDescent="0.3">
      <c r="A100" t="s">
        <v>67</v>
      </c>
      <c r="B100" t="s">
        <v>1265</v>
      </c>
      <c r="C100" t="s">
        <v>1186</v>
      </c>
      <c r="D100">
        <v>74601</v>
      </c>
      <c r="F100">
        <v>3</v>
      </c>
      <c r="G100">
        <v>11</v>
      </c>
      <c r="H100" s="28">
        <v>891.58005779909797</v>
      </c>
      <c r="I100" s="28">
        <v>120</v>
      </c>
      <c r="J100" s="53">
        <v>1011.58005779909</v>
      </c>
      <c r="K100"/>
    </row>
    <row r="101" spans="1:11" x14ac:dyDescent="0.3">
      <c r="A101" t="s">
        <v>146</v>
      </c>
      <c r="B101" t="s">
        <v>1308</v>
      </c>
      <c r="C101" t="s">
        <v>1195</v>
      </c>
      <c r="D101">
        <v>41704</v>
      </c>
      <c r="F101">
        <v>10</v>
      </c>
      <c r="G101">
        <v>10</v>
      </c>
      <c r="H101" s="28">
        <v>923.65067585455904</v>
      </c>
      <c r="I101" s="28">
        <v>85</v>
      </c>
      <c r="J101" s="53">
        <v>1008.6506758545499</v>
      </c>
      <c r="K101"/>
    </row>
    <row r="102" spans="1:11" x14ac:dyDescent="0.3">
      <c r="A102" t="s">
        <v>259</v>
      </c>
      <c r="B102" t="s">
        <v>1428</v>
      </c>
      <c r="C102" t="s">
        <v>1670</v>
      </c>
      <c r="D102">
        <v>29501</v>
      </c>
      <c r="E102">
        <v>13</v>
      </c>
      <c r="F102">
        <v>12</v>
      </c>
      <c r="G102">
        <v>12</v>
      </c>
      <c r="H102" s="28">
        <v>883.19592488918704</v>
      </c>
      <c r="I102" s="28">
        <v>120</v>
      </c>
      <c r="J102" s="53">
        <v>1003.19592488918</v>
      </c>
      <c r="K102"/>
    </row>
    <row r="103" spans="1:11" x14ac:dyDescent="0.3">
      <c r="A103" t="s">
        <v>454</v>
      </c>
      <c r="B103" t="s">
        <v>1596</v>
      </c>
      <c r="C103" t="s">
        <v>1189</v>
      </c>
      <c r="D103">
        <v>67401</v>
      </c>
      <c r="E103">
        <v>12</v>
      </c>
      <c r="F103">
        <v>7</v>
      </c>
      <c r="G103">
        <v>12</v>
      </c>
      <c r="H103" s="28">
        <v>1000.7862006986099</v>
      </c>
      <c r="I103" s="28">
        <v>0</v>
      </c>
      <c r="J103" s="53">
        <v>1000.7862006986099</v>
      </c>
      <c r="K103"/>
    </row>
    <row r="104" spans="1:11" x14ac:dyDescent="0.3">
      <c r="A104" t="s">
        <v>397</v>
      </c>
      <c r="B104" t="s">
        <v>1188</v>
      </c>
      <c r="C104" t="s">
        <v>1188</v>
      </c>
      <c r="D104">
        <v>18100</v>
      </c>
      <c r="E104">
        <v>8</v>
      </c>
      <c r="F104">
        <v>17</v>
      </c>
      <c r="G104">
        <v>20</v>
      </c>
      <c r="H104" s="28">
        <v>985.31029758355305</v>
      </c>
      <c r="I104" s="28">
        <v>10</v>
      </c>
      <c r="J104" s="53">
        <v>995.31029758355305</v>
      </c>
      <c r="K104"/>
    </row>
    <row r="105" spans="1:11" x14ac:dyDescent="0.3">
      <c r="A105" t="s">
        <v>410</v>
      </c>
      <c r="B105" t="s">
        <v>1356</v>
      </c>
      <c r="C105" t="s">
        <v>1195</v>
      </c>
      <c r="D105">
        <v>43001</v>
      </c>
      <c r="E105">
        <v>7</v>
      </c>
      <c r="F105">
        <v>0</v>
      </c>
      <c r="G105">
        <v>13</v>
      </c>
      <c r="H105" s="28">
        <v>984.95022061701604</v>
      </c>
      <c r="I105" s="28">
        <v>0</v>
      </c>
      <c r="J105" s="53">
        <v>984.95022061701604</v>
      </c>
      <c r="K105"/>
    </row>
    <row r="106" spans="1:11" x14ac:dyDescent="0.3">
      <c r="A106" t="s">
        <v>462</v>
      </c>
      <c r="B106" t="s">
        <v>1268</v>
      </c>
      <c r="C106" t="s">
        <v>1195</v>
      </c>
      <c r="D106">
        <v>43401</v>
      </c>
      <c r="E106">
        <v>2</v>
      </c>
      <c r="F106">
        <v>14</v>
      </c>
      <c r="G106">
        <v>14</v>
      </c>
      <c r="H106" s="28">
        <v>972.14477960506304</v>
      </c>
      <c r="I106" s="28">
        <v>10</v>
      </c>
      <c r="J106" s="53">
        <v>982.14477960506304</v>
      </c>
      <c r="K106"/>
    </row>
    <row r="107" spans="1:11" x14ac:dyDescent="0.3">
      <c r="A107" t="s">
        <v>268</v>
      </c>
      <c r="B107" t="s">
        <v>1447</v>
      </c>
      <c r="C107" t="s">
        <v>1186</v>
      </c>
      <c r="D107">
        <v>73531</v>
      </c>
      <c r="E107">
        <v>18</v>
      </c>
      <c r="F107">
        <v>11</v>
      </c>
      <c r="G107">
        <v>11</v>
      </c>
      <c r="H107" s="28">
        <v>878.15940736026198</v>
      </c>
      <c r="I107" s="28">
        <v>86</v>
      </c>
      <c r="J107" s="53">
        <v>964.15940736026198</v>
      </c>
      <c r="K107"/>
    </row>
    <row r="108" spans="1:11" x14ac:dyDescent="0.3">
      <c r="A108" t="s">
        <v>187</v>
      </c>
      <c r="B108" t="s">
        <v>1510</v>
      </c>
      <c r="C108" t="s">
        <v>1190</v>
      </c>
      <c r="D108">
        <v>39181</v>
      </c>
      <c r="F108">
        <v>9</v>
      </c>
      <c r="G108">
        <v>12</v>
      </c>
      <c r="H108" s="28">
        <v>914.88525021789201</v>
      </c>
      <c r="I108" s="28">
        <v>25</v>
      </c>
      <c r="J108" s="53">
        <v>939.88525021789201</v>
      </c>
      <c r="K108"/>
    </row>
    <row r="109" spans="1:11" x14ac:dyDescent="0.3">
      <c r="A109" t="s">
        <v>27</v>
      </c>
      <c r="B109" t="s">
        <v>1218</v>
      </c>
      <c r="C109" t="s">
        <v>1186</v>
      </c>
      <c r="D109">
        <v>70800</v>
      </c>
      <c r="E109">
        <v>14</v>
      </c>
      <c r="F109">
        <v>9</v>
      </c>
      <c r="G109">
        <v>9</v>
      </c>
      <c r="H109" s="28">
        <v>783.61914102614901</v>
      </c>
      <c r="I109" s="28">
        <v>145</v>
      </c>
      <c r="J109" s="53">
        <v>928.61914102614901</v>
      </c>
      <c r="K109"/>
    </row>
    <row r="110" spans="1:11" x14ac:dyDescent="0.3">
      <c r="A110" t="s">
        <v>695</v>
      </c>
      <c r="B110" t="s">
        <v>1188</v>
      </c>
      <c r="C110" t="s">
        <v>1188</v>
      </c>
      <c r="D110">
        <v>18200</v>
      </c>
      <c r="F110">
        <v>21</v>
      </c>
      <c r="G110">
        <v>17</v>
      </c>
      <c r="H110" s="28">
        <v>895.10749236778895</v>
      </c>
      <c r="I110" s="28">
        <v>20</v>
      </c>
      <c r="J110" s="53">
        <v>915.10749236778895</v>
      </c>
      <c r="K110"/>
    </row>
    <row r="111" spans="1:11" x14ac:dyDescent="0.3">
      <c r="A111" t="s">
        <v>148</v>
      </c>
      <c r="B111" t="s">
        <v>1229</v>
      </c>
      <c r="C111" t="s">
        <v>1195</v>
      </c>
      <c r="D111">
        <v>40001</v>
      </c>
      <c r="E111">
        <v>9</v>
      </c>
      <c r="F111">
        <v>6</v>
      </c>
      <c r="G111">
        <v>9</v>
      </c>
      <c r="H111" s="28">
        <v>788.88007964650103</v>
      </c>
      <c r="I111" s="28">
        <v>120</v>
      </c>
      <c r="J111" s="53">
        <v>908.88007964650103</v>
      </c>
      <c r="K111"/>
    </row>
    <row r="112" spans="1:11" x14ac:dyDescent="0.3">
      <c r="A112" t="s">
        <v>302</v>
      </c>
      <c r="B112" t="s">
        <v>1459</v>
      </c>
      <c r="C112" t="s">
        <v>1192</v>
      </c>
      <c r="D112">
        <v>75002</v>
      </c>
      <c r="E112">
        <v>2</v>
      </c>
      <c r="F112">
        <v>12</v>
      </c>
      <c r="G112">
        <v>12</v>
      </c>
      <c r="H112" s="28">
        <v>885.159900642872</v>
      </c>
      <c r="I112" s="28">
        <v>21</v>
      </c>
      <c r="J112" s="53">
        <v>906.159900642872</v>
      </c>
      <c r="K112"/>
    </row>
    <row r="113" spans="1:11" x14ac:dyDescent="0.3">
      <c r="A113" t="s">
        <v>534</v>
      </c>
      <c r="B113" t="s">
        <v>1269</v>
      </c>
      <c r="C113" t="s">
        <v>1187</v>
      </c>
      <c r="D113">
        <v>53322</v>
      </c>
      <c r="F113">
        <v>11</v>
      </c>
      <c r="G113">
        <v>11</v>
      </c>
      <c r="H113" s="28">
        <v>793.13874265681295</v>
      </c>
      <c r="I113" s="28">
        <v>95</v>
      </c>
      <c r="J113" s="53">
        <v>888.13874265681295</v>
      </c>
      <c r="K113"/>
    </row>
    <row r="114" spans="1:11" x14ac:dyDescent="0.3">
      <c r="A114" t="s">
        <v>48</v>
      </c>
      <c r="B114" t="s">
        <v>1301</v>
      </c>
      <c r="C114" t="s">
        <v>1186</v>
      </c>
      <c r="D114">
        <v>74733</v>
      </c>
      <c r="E114">
        <v>10</v>
      </c>
      <c r="F114">
        <v>9</v>
      </c>
      <c r="G114">
        <v>8</v>
      </c>
      <c r="H114" s="28">
        <v>733.59866578210199</v>
      </c>
      <c r="I114" s="28">
        <v>140</v>
      </c>
      <c r="J114" s="53">
        <v>873.59866578210199</v>
      </c>
      <c r="K114"/>
    </row>
    <row r="115" spans="1:11" x14ac:dyDescent="0.3">
      <c r="A115" t="s">
        <v>120</v>
      </c>
      <c r="B115" t="s">
        <v>1610</v>
      </c>
      <c r="C115" t="s">
        <v>1189</v>
      </c>
      <c r="D115">
        <v>67542</v>
      </c>
      <c r="E115">
        <v>16</v>
      </c>
      <c r="F115">
        <v>9</v>
      </c>
      <c r="G115">
        <v>9</v>
      </c>
      <c r="H115" s="28">
        <v>734.24439449439399</v>
      </c>
      <c r="I115" s="28">
        <v>135</v>
      </c>
      <c r="J115" s="53">
        <v>869.24439449439399</v>
      </c>
      <c r="K115"/>
    </row>
    <row r="116" spans="1:11" x14ac:dyDescent="0.3">
      <c r="A116" t="s">
        <v>693</v>
      </c>
      <c r="B116" t="s">
        <v>1211</v>
      </c>
      <c r="C116" t="s">
        <v>1670</v>
      </c>
      <c r="D116">
        <v>25722</v>
      </c>
      <c r="E116">
        <v>14</v>
      </c>
      <c r="F116">
        <v>26</v>
      </c>
      <c r="G116">
        <v>12</v>
      </c>
      <c r="H116" s="28">
        <v>860.62655954296804</v>
      </c>
      <c r="I116" s="28">
        <v>0</v>
      </c>
      <c r="J116" s="53">
        <v>860.62655954296804</v>
      </c>
      <c r="K116"/>
    </row>
    <row r="117" spans="1:11" x14ac:dyDescent="0.3">
      <c r="A117" t="s">
        <v>348</v>
      </c>
      <c r="B117" t="s">
        <v>1287</v>
      </c>
      <c r="C117" t="s">
        <v>1670</v>
      </c>
      <c r="D117">
        <v>27306</v>
      </c>
      <c r="E117">
        <v>17</v>
      </c>
      <c r="F117">
        <v>12</v>
      </c>
      <c r="G117">
        <v>10</v>
      </c>
      <c r="H117" s="28">
        <v>840.59057319492103</v>
      </c>
      <c r="I117" s="28">
        <v>20</v>
      </c>
      <c r="J117" s="53">
        <v>860.59057319492103</v>
      </c>
      <c r="K117"/>
    </row>
    <row r="118" spans="1:11" x14ac:dyDescent="0.3">
      <c r="A118" t="s">
        <v>846</v>
      </c>
      <c r="B118" t="s">
        <v>1297</v>
      </c>
      <c r="C118" t="s">
        <v>1196</v>
      </c>
      <c r="D118">
        <v>50003</v>
      </c>
      <c r="F118">
        <v>16</v>
      </c>
      <c r="G118">
        <v>18</v>
      </c>
      <c r="H118" s="28">
        <v>854.16244991952306</v>
      </c>
      <c r="I118" s="28">
        <v>5</v>
      </c>
      <c r="J118" s="53">
        <v>859.16244991952306</v>
      </c>
      <c r="K118"/>
    </row>
    <row r="119" spans="1:11" x14ac:dyDescent="0.3">
      <c r="A119" t="s">
        <v>140</v>
      </c>
      <c r="B119" t="s">
        <v>1459</v>
      </c>
      <c r="C119" t="s">
        <v>1192</v>
      </c>
      <c r="D119">
        <v>75002</v>
      </c>
      <c r="F119">
        <v>20</v>
      </c>
      <c r="G119">
        <v>8</v>
      </c>
      <c r="H119" s="28">
        <v>752.83920176419497</v>
      </c>
      <c r="I119" s="28">
        <v>105</v>
      </c>
      <c r="J119" s="53">
        <v>857.83920176419497</v>
      </c>
      <c r="K119"/>
    </row>
    <row r="120" spans="1:11" x14ac:dyDescent="0.3">
      <c r="A120" t="s">
        <v>394</v>
      </c>
      <c r="B120" t="s">
        <v>1238</v>
      </c>
      <c r="C120" t="s">
        <v>1189</v>
      </c>
      <c r="D120">
        <v>59101</v>
      </c>
      <c r="F120">
        <v>0</v>
      </c>
      <c r="G120">
        <v>10</v>
      </c>
      <c r="H120" s="28">
        <v>807.04851139012203</v>
      </c>
      <c r="I120" s="28">
        <v>50</v>
      </c>
      <c r="J120" s="53">
        <v>857.04851139012203</v>
      </c>
      <c r="K120"/>
    </row>
    <row r="121" spans="1:11" x14ac:dyDescent="0.3">
      <c r="A121" t="s">
        <v>539</v>
      </c>
      <c r="B121" t="s">
        <v>1579</v>
      </c>
      <c r="C121" t="s">
        <v>1185</v>
      </c>
      <c r="D121">
        <v>66443</v>
      </c>
      <c r="E121">
        <v>12</v>
      </c>
      <c r="F121">
        <v>11</v>
      </c>
      <c r="G121">
        <v>11</v>
      </c>
      <c r="H121" s="28">
        <v>842.83050958030697</v>
      </c>
      <c r="I121" s="28">
        <v>10</v>
      </c>
      <c r="J121" s="53">
        <v>852.83050958030697</v>
      </c>
      <c r="K121"/>
    </row>
    <row r="122" spans="1:11" x14ac:dyDescent="0.3">
      <c r="A122" t="s">
        <v>295</v>
      </c>
      <c r="B122" t="s">
        <v>1364</v>
      </c>
      <c r="C122" t="s">
        <v>1196</v>
      </c>
      <c r="D122">
        <v>54372</v>
      </c>
      <c r="E122">
        <v>3</v>
      </c>
      <c r="F122">
        <v>11</v>
      </c>
      <c r="G122">
        <v>11</v>
      </c>
      <c r="H122" s="28">
        <v>697.17626890653196</v>
      </c>
      <c r="I122" s="28">
        <v>145</v>
      </c>
      <c r="J122" s="53">
        <v>842.17626890653196</v>
      </c>
      <c r="K122"/>
    </row>
    <row r="123" spans="1:11" x14ac:dyDescent="0.3">
      <c r="A123" t="s">
        <v>496</v>
      </c>
      <c r="B123" t="s">
        <v>1499</v>
      </c>
      <c r="C123" t="s">
        <v>1187</v>
      </c>
      <c r="D123">
        <v>56301</v>
      </c>
      <c r="E123">
        <v>1</v>
      </c>
      <c r="F123">
        <v>18</v>
      </c>
      <c r="G123">
        <v>12</v>
      </c>
      <c r="H123" s="28">
        <v>803.58370473695504</v>
      </c>
      <c r="I123" s="28">
        <v>20</v>
      </c>
      <c r="J123" s="53">
        <v>823.58370473695504</v>
      </c>
      <c r="K123"/>
    </row>
    <row r="124" spans="1:11" x14ac:dyDescent="0.3">
      <c r="A124" t="s">
        <v>511</v>
      </c>
      <c r="B124" t="s">
        <v>1580</v>
      </c>
      <c r="C124" t="s">
        <v>1190</v>
      </c>
      <c r="D124">
        <v>38601</v>
      </c>
      <c r="F124">
        <v>10</v>
      </c>
      <c r="G124">
        <v>11</v>
      </c>
      <c r="H124" s="28">
        <v>812.88060031332304</v>
      </c>
      <c r="I124" s="28">
        <v>0</v>
      </c>
      <c r="J124" s="53">
        <v>812.88060031332304</v>
      </c>
      <c r="K124"/>
    </row>
    <row r="125" spans="1:11" x14ac:dyDescent="0.3">
      <c r="A125" t="s">
        <v>467</v>
      </c>
      <c r="B125" t="s">
        <v>1228</v>
      </c>
      <c r="C125" t="s">
        <v>1670</v>
      </c>
      <c r="D125">
        <v>28921</v>
      </c>
      <c r="F125">
        <v>10</v>
      </c>
      <c r="G125">
        <v>10</v>
      </c>
      <c r="H125" s="28">
        <v>800.65684997737003</v>
      </c>
      <c r="I125" s="28">
        <v>0</v>
      </c>
      <c r="J125" s="53">
        <v>800.65684997737003</v>
      </c>
      <c r="K125"/>
    </row>
    <row r="126" spans="1:11" x14ac:dyDescent="0.3">
      <c r="A126" t="s">
        <v>409</v>
      </c>
      <c r="B126" t="s">
        <v>1299</v>
      </c>
      <c r="C126" t="s">
        <v>1189</v>
      </c>
      <c r="D126">
        <v>58861</v>
      </c>
      <c r="E126">
        <v>3</v>
      </c>
      <c r="F126">
        <v>8</v>
      </c>
      <c r="G126">
        <v>9</v>
      </c>
      <c r="H126" s="28">
        <v>779.87156108662396</v>
      </c>
      <c r="I126" s="28">
        <v>0</v>
      </c>
      <c r="J126" s="53">
        <v>779.87156108662396</v>
      </c>
      <c r="K126"/>
    </row>
    <row r="127" spans="1:11" x14ac:dyDescent="0.3">
      <c r="A127" t="s">
        <v>354</v>
      </c>
      <c r="B127" t="s">
        <v>1499</v>
      </c>
      <c r="C127" t="s">
        <v>1187</v>
      </c>
      <c r="D127">
        <v>56301</v>
      </c>
      <c r="E127">
        <v>5</v>
      </c>
      <c r="F127">
        <v>10</v>
      </c>
      <c r="G127">
        <v>9</v>
      </c>
      <c r="H127" s="28">
        <v>749.95228539576306</v>
      </c>
      <c r="I127" s="28">
        <v>20</v>
      </c>
      <c r="J127" s="53">
        <v>769.95228539576306</v>
      </c>
      <c r="K127"/>
    </row>
    <row r="128" spans="1:11" x14ac:dyDescent="0.3">
      <c r="A128" t="s">
        <v>12</v>
      </c>
      <c r="B128" t="s">
        <v>1622</v>
      </c>
      <c r="C128" t="s">
        <v>1187</v>
      </c>
      <c r="D128">
        <v>56151</v>
      </c>
      <c r="E128">
        <v>18</v>
      </c>
      <c r="F128">
        <v>5</v>
      </c>
      <c r="G128">
        <v>9</v>
      </c>
      <c r="H128" s="28">
        <v>682.22818847818803</v>
      </c>
      <c r="I128" s="28">
        <v>78</v>
      </c>
      <c r="J128" s="53">
        <v>760.22818847818803</v>
      </c>
      <c r="K128"/>
    </row>
    <row r="129" spans="1:11" x14ac:dyDescent="0.3">
      <c r="A129" t="s">
        <v>594</v>
      </c>
      <c r="B129" t="s">
        <v>1377</v>
      </c>
      <c r="C129" t="s">
        <v>1194</v>
      </c>
      <c r="D129">
        <v>33701</v>
      </c>
      <c r="F129">
        <v>13</v>
      </c>
      <c r="G129">
        <v>11</v>
      </c>
      <c r="H129" s="28">
        <v>685.15621976922296</v>
      </c>
      <c r="I129" s="28">
        <v>66</v>
      </c>
      <c r="J129" s="53">
        <v>751.15621976922296</v>
      </c>
      <c r="K129"/>
    </row>
    <row r="130" spans="1:11" x14ac:dyDescent="0.3">
      <c r="A130" t="s">
        <v>816</v>
      </c>
      <c r="B130" t="s">
        <v>1293</v>
      </c>
      <c r="C130" t="s">
        <v>1195</v>
      </c>
      <c r="D130">
        <v>41503</v>
      </c>
      <c r="F130">
        <v>4</v>
      </c>
      <c r="G130">
        <v>14</v>
      </c>
      <c r="H130" s="28">
        <v>727.50486955985298</v>
      </c>
      <c r="I130" s="28">
        <v>20</v>
      </c>
      <c r="J130" s="53">
        <v>747.50486955985298</v>
      </c>
      <c r="K130"/>
    </row>
    <row r="131" spans="1:11" x14ac:dyDescent="0.3">
      <c r="A131" t="s">
        <v>274</v>
      </c>
      <c r="B131" t="s">
        <v>1218</v>
      </c>
      <c r="C131" t="s">
        <v>1186</v>
      </c>
      <c r="D131">
        <v>70030</v>
      </c>
      <c r="E131">
        <v>23</v>
      </c>
      <c r="F131">
        <v>0</v>
      </c>
      <c r="G131">
        <v>8</v>
      </c>
      <c r="H131" s="28">
        <v>664.43186227406795</v>
      </c>
      <c r="I131" s="28">
        <v>80</v>
      </c>
      <c r="J131" s="53">
        <v>744.43186227406795</v>
      </c>
      <c r="K131"/>
    </row>
    <row r="132" spans="1:11" x14ac:dyDescent="0.3">
      <c r="A132" t="s">
        <v>400</v>
      </c>
      <c r="B132" t="s">
        <v>1400</v>
      </c>
      <c r="C132" t="s">
        <v>1190</v>
      </c>
      <c r="D132">
        <v>37701</v>
      </c>
      <c r="E132">
        <v>20</v>
      </c>
      <c r="F132">
        <v>10</v>
      </c>
      <c r="G132">
        <v>9</v>
      </c>
      <c r="H132" s="28">
        <v>730.50789634342198</v>
      </c>
      <c r="I132" s="28">
        <v>0</v>
      </c>
      <c r="J132" s="53">
        <v>730.50789634342198</v>
      </c>
      <c r="K132"/>
    </row>
    <row r="133" spans="1:11" x14ac:dyDescent="0.3">
      <c r="A133" t="s">
        <v>133</v>
      </c>
      <c r="B133" t="s">
        <v>1188</v>
      </c>
      <c r="C133" t="s">
        <v>1188</v>
      </c>
      <c r="D133">
        <v>15000</v>
      </c>
      <c r="E133">
        <v>7</v>
      </c>
      <c r="F133">
        <v>8</v>
      </c>
      <c r="G133">
        <v>8</v>
      </c>
      <c r="H133" s="28">
        <v>678.22291321920397</v>
      </c>
      <c r="I133" s="28">
        <v>50</v>
      </c>
      <c r="J133" s="53">
        <v>728.22291321920397</v>
      </c>
      <c r="K133"/>
    </row>
    <row r="134" spans="1:11" x14ac:dyDescent="0.3">
      <c r="A134" t="s">
        <v>627</v>
      </c>
      <c r="B134" t="s">
        <v>1595</v>
      </c>
      <c r="C134" t="s">
        <v>1196</v>
      </c>
      <c r="D134">
        <v>51703</v>
      </c>
      <c r="E134">
        <v>1</v>
      </c>
      <c r="F134">
        <v>10</v>
      </c>
      <c r="G134">
        <v>10</v>
      </c>
      <c r="H134" s="28">
        <v>727.32682070539295</v>
      </c>
      <c r="I134" s="28">
        <v>0</v>
      </c>
      <c r="J134" s="53">
        <v>727.32682070539295</v>
      </c>
      <c r="K134"/>
    </row>
    <row r="135" spans="1:11" x14ac:dyDescent="0.3">
      <c r="A135" t="s">
        <v>559</v>
      </c>
      <c r="B135" t="s">
        <v>1265</v>
      </c>
      <c r="C135" t="s">
        <v>1186</v>
      </c>
      <c r="D135">
        <v>74601</v>
      </c>
      <c r="E135">
        <v>8</v>
      </c>
      <c r="F135">
        <v>2</v>
      </c>
      <c r="G135">
        <v>8</v>
      </c>
      <c r="H135" s="28">
        <v>713.99649862957097</v>
      </c>
      <c r="I135" s="28">
        <v>0</v>
      </c>
      <c r="J135" s="53">
        <v>713.99649862957097</v>
      </c>
      <c r="K135"/>
    </row>
    <row r="136" spans="1:11" x14ac:dyDescent="0.3">
      <c r="A136" t="s">
        <v>154</v>
      </c>
      <c r="B136" t="s">
        <v>1400</v>
      </c>
      <c r="C136" t="s">
        <v>1190</v>
      </c>
      <c r="D136">
        <v>37701</v>
      </c>
      <c r="F136">
        <v>0</v>
      </c>
      <c r="G136">
        <v>7</v>
      </c>
      <c r="H136" s="28">
        <v>633.84445184445099</v>
      </c>
      <c r="I136" s="28">
        <v>75</v>
      </c>
      <c r="J136" s="53">
        <v>708.84445184445099</v>
      </c>
      <c r="K136"/>
    </row>
    <row r="137" spans="1:11" x14ac:dyDescent="0.3">
      <c r="A137" t="s">
        <v>138</v>
      </c>
      <c r="B137" t="s">
        <v>1188</v>
      </c>
      <c r="C137" t="s">
        <v>1188</v>
      </c>
      <c r="D137">
        <v>16100</v>
      </c>
      <c r="E137">
        <v>2</v>
      </c>
      <c r="F137">
        <v>4</v>
      </c>
      <c r="G137">
        <v>7</v>
      </c>
      <c r="H137" s="28">
        <v>653.06651376659102</v>
      </c>
      <c r="I137" s="28">
        <v>55</v>
      </c>
      <c r="J137" s="53">
        <v>708.06651376659102</v>
      </c>
      <c r="K137"/>
    </row>
    <row r="138" spans="1:11" x14ac:dyDescent="0.3">
      <c r="A138" t="s">
        <v>573</v>
      </c>
      <c r="B138" t="s">
        <v>1431</v>
      </c>
      <c r="C138" t="s">
        <v>1186</v>
      </c>
      <c r="D138">
        <v>74282</v>
      </c>
      <c r="E138">
        <v>9</v>
      </c>
      <c r="F138">
        <v>9</v>
      </c>
      <c r="G138">
        <v>9</v>
      </c>
      <c r="H138" s="28">
        <v>700.50260212783405</v>
      </c>
      <c r="I138" s="28">
        <v>0</v>
      </c>
      <c r="J138" s="53">
        <v>700.50260212783405</v>
      </c>
      <c r="K138"/>
    </row>
    <row r="139" spans="1:11" x14ac:dyDescent="0.3">
      <c r="A139" t="s">
        <v>276</v>
      </c>
      <c r="B139" t="s">
        <v>1235</v>
      </c>
      <c r="C139" t="s">
        <v>1670</v>
      </c>
      <c r="D139">
        <v>26727</v>
      </c>
      <c r="F139">
        <v>14</v>
      </c>
      <c r="G139">
        <v>9</v>
      </c>
      <c r="H139" s="28">
        <v>652.30450264389799</v>
      </c>
      <c r="I139" s="28">
        <v>45</v>
      </c>
      <c r="J139" s="53">
        <v>697.30450264389799</v>
      </c>
      <c r="K139"/>
    </row>
    <row r="140" spans="1:11" x14ac:dyDescent="0.3">
      <c r="A140" t="s">
        <v>96</v>
      </c>
      <c r="B140" t="s">
        <v>1509</v>
      </c>
      <c r="C140" t="s">
        <v>1189</v>
      </c>
      <c r="D140">
        <v>58223</v>
      </c>
      <c r="E140">
        <v>4</v>
      </c>
      <c r="F140">
        <v>8</v>
      </c>
      <c r="G140">
        <v>9</v>
      </c>
      <c r="H140" s="28">
        <v>552.36222111222105</v>
      </c>
      <c r="I140" s="28">
        <v>135</v>
      </c>
      <c r="J140" s="53">
        <v>687.36222111222105</v>
      </c>
      <c r="K140"/>
    </row>
    <row r="141" spans="1:11" x14ac:dyDescent="0.3">
      <c r="A141" t="s">
        <v>457</v>
      </c>
      <c r="B141" t="s">
        <v>1513</v>
      </c>
      <c r="C141" t="s">
        <v>1190</v>
      </c>
      <c r="D141">
        <v>37006</v>
      </c>
      <c r="E141">
        <v>2</v>
      </c>
      <c r="F141">
        <v>2</v>
      </c>
      <c r="G141">
        <v>9</v>
      </c>
      <c r="H141" s="28">
        <v>626.72119455976599</v>
      </c>
      <c r="I141" s="28">
        <v>50</v>
      </c>
      <c r="J141" s="53">
        <v>676.72119455976599</v>
      </c>
      <c r="K141"/>
    </row>
    <row r="142" spans="1:11" x14ac:dyDescent="0.3">
      <c r="A142" t="s">
        <v>194</v>
      </c>
      <c r="B142" t="s">
        <v>1422</v>
      </c>
      <c r="C142" t="s">
        <v>1185</v>
      </c>
      <c r="D142">
        <v>67122</v>
      </c>
      <c r="E142">
        <v>10</v>
      </c>
      <c r="F142">
        <v>9</v>
      </c>
      <c r="G142">
        <v>8</v>
      </c>
      <c r="H142" s="28">
        <v>629.56079459755904</v>
      </c>
      <c r="I142" s="28">
        <v>45</v>
      </c>
      <c r="J142" s="53">
        <v>674.56079459755904</v>
      </c>
      <c r="K142"/>
    </row>
    <row r="143" spans="1:11" x14ac:dyDescent="0.3">
      <c r="A143" t="s">
        <v>116</v>
      </c>
      <c r="B143" t="s">
        <v>1299</v>
      </c>
      <c r="C143" t="s">
        <v>1189</v>
      </c>
      <c r="D143">
        <v>58601</v>
      </c>
      <c r="E143">
        <v>4</v>
      </c>
      <c r="F143">
        <v>12</v>
      </c>
      <c r="G143">
        <v>14</v>
      </c>
      <c r="H143" s="28">
        <v>603.60818719899999</v>
      </c>
      <c r="I143" s="28">
        <v>70</v>
      </c>
      <c r="J143" s="53">
        <v>673.60818719899999</v>
      </c>
      <c r="K143"/>
    </row>
    <row r="144" spans="1:11" x14ac:dyDescent="0.3">
      <c r="A144" t="s">
        <v>711</v>
      </c>
      <c r="B144" t="s">
        <v>1256</v>
      </c>
      <c r="C144" t="s">
        <v>1196</v>
      </c>
      <c r="D144">
        <v>54401</v>
      </c>
      <c r="E144">
        <v>16</v>
      </c>
      <c r="F144">
        <v>7</v>
      </c>
      <c r="G144">
        <v>11</v>
      </c>
      <c r="H144" s="28">
        <v>593.75874692902505</v>
      </c>
      <c r="I144" s="28">
        <v>75</v>
      </c>
      <c r="J144" s="53">
        <v>668.75874692902505</v>
      </c>
      <c r="K144"/>
    </row>
    <row r="145" spans="1:11" x14ac:dyDescent="0.3">
      <c r="A145" t="s">
        <v>555</v>
      </c>
      <c r="B145" t="s">
        <v>1238</v>
      </c>
      <c r="C145" t="s">
        <v>1189</v>
      </c>
      <c r="D145">
        <v>59101</v>
      </c>
      <c r="E145">
        <v>25</v>
      </c>
      <c r="F145">
        <v>8</v>
      </c>
      <c r="G145">
        <v>9</v>
      </c>
      <c r="H145" s="28">
        <v>618.18428097530204</v>
      </c>
      <c r="I145" s="28">
        <v>45</v>
      </c>
      <c r="J145" s="53">
        <v>663.18428097530204</v>
      </c>
      <c r="K145"/>
    </row>
    <row r="146" spans="1:11" x14ac:dyDescent="0.3">
      <c r="A146" t="s">
        <v>434</v>
      </c>
      <c r="B146" t="s">
        <v>1641</v>
      </c>
      <c r="C146" t="s">
        <v>1187</v>
      </c>
      <c r="D146">
        <v>56134</v>
      </c>
      <c r="E146">
        <v>6</v>
      </c>
      <c r="F146">
        <v>5</v>
      </c>
      <c r="G146">
        <v>8</v>
      </c>
      <c r="H146" s="28">
        <v>660.80585427644201</v>
      </c>
      <c r="I146" s="28">
        <v>0</v>
      </c>
      <c r="J146" s="53">
        <v>660.80585427644201</v>
      </c>
      <c r="K146"/>
    </row>
    <row r="147" spans="1:11" x14ac:dyDescent="0.3">
      <c r="A147" t="s">
        <v>463</v>
      </c>
      <c r="B147" t="s">
        <v>1532</v>
      </c>
      <c r="C147" t="s">
        <v>1670</v>
      </c>
      <c r="D147">
        <v>25226</v>
      </c>
      <c r="E147">
        <v>9</v>
      </c>
      <c r="F147">
        <v>11</v>
      </c>
      <c r="G147">
        <v>8</v>
      </c>
      <c r="H147" s="28">
        <v>612.08173949958802</v>
      </c>
      <c r="I147" s="28">
        <v>48</v>
      </c>
      <c r="J147" s="53">
        <v>660.08173949958802</v>
      </c>
      <c r="K147"/>
    </row>
    <row r="148" spans="1:11" x14ac:dyDescent="0.3">
      <c r="A148" t="s">
        <v>281</v>
      </c>
      <c r="B148" t="s">
        <v>1214</v>
      </c>
      <c r="C148" t="s">
        <v>1185</v>
      </c>
      <c r="D148">
        <v>68301</v>
      </c>
      <c r="F148">
        <v>5</v>
      </c>
      <c r="G148">
        <v>7</v>
      </c>
      <c r="H148" s="28">
        <v>607.13782854572298</v>
      </c>
      <c r="I148" s="28">
        <v>45</v>
      </c>
      <c r="J148" s="53">
        <v>652.13782854572298</v>
      </c>
      <c r="K148"/>
    </row>
    <row r="149" spans="1:11" x14ac:dyDescent="0.3">
      <c r="A149" t="s">
        <v>404</v>
      </c>
      <c r="B149" t="s">
        <v>1412</v>
      </c>
      <c r="C149" t="s">
        <v>1192</v>
      </c>
      <c r="D149">
        <v>78342</v>
      </c>
      <c r="E149">
        <v>4</v>
      </c>
      <c r="F149">
        <v>9</v>
      </c>
      <c r="G149">
        <v>9</v>
      </c>
      <c r="H149" s="28">
        <v>647.83031888991604</v>
      </c>
      <c r="I149" s="28">
        <v>0</v>
      </c>
      <c r="J149" s="53">
        <v>647.83031888991604</v>
      </c>
      <c r="K149"/>
    </row>
    <row r="150" spans="1:11" x14ac:dyDescent="0.3">
      <c r="A150" t="s">
        <v>134</v>
      </c>
      <c r="B150" t="s">
        <v>1331</v>
      </c>
      <c r="C150" t="s">
        <v>1187</v>
      </c>
      <c r="D150">
        <v>53003</v>
      </c>
      <c r="E150">
        <v>3</v>
      </c>
      <c r="F150">
        <v>6</v>
      </c>
      <c r="G150">
        <v>7</v>
      </c>
      <c r="H150" s="28">
        <v>539.56908909803599</v>
      </c>
      <c r="I150" s="28">
        <v>100</v>
      </c>
      <c r="J150" s="53">
        <v>639.56908909803599</v>
      </c>
      <c r="K150"/>
    </row>
    <row r="151" spans="1:11" x14ac:dyDescent="0.3">
      <c r="A151" t="s">
        <v>430</v>
      </c>
      <c r="B151" t="s">
        <v>1464</v>
      </c>
      <c r="C151" t="s">
        <v>1670</v>
      </c>
      <c r="D151">
        <v>28129</v>
      </c>
      <c r="E151">
        <v>17</v>
      </c>
      <c r="F151">
        <v>10</v>
      </c>
      <c r="G151">
        <v>11</v>
      </c>
      <c r="H151" s="28">
        <v>624.24291938997806</v>
      </c>
      <c r="I151" s="28">
        <v>0</v>
      </c>
      <c r="J151" s="53">
        <v>624.24291938997806</v>
      </c>
      <c r="K151"/>
    </row>
    <row r="152" spans="1:11" x14ac:dyDescent="0.3">
      <c r="A152" t="s">
        <v>607</v>
      </c>
      <c r="B152" t="s">
        <v>1247</v>
      </c>
      <c r="C152" t="s">
        <v>1196</v>
      </c>
      <c r="D152">
        <v>54302</v>
      </c>
      <c r="F152">
        <v>5</v>
      </c>
      <c r="G152">
        <v>11</v>
      </c>
      <c r="H152" s="28">
        <v>604.186627098391</v>
      </c>
      <c r="I152" s="28">
        <v>15</v>
      </c>
      <c r="J152" s="53">
        <v>619.186627098391</v>
      </c>
      <c r="K152"/>
    </row>
    <row r="153" spans="1:11" x14ac:dyDescent="0.3">
      <c r="A153" t="s">
        <v>34</v>
      </c>
      <c r="B153" t="s">
        <v>1508</v>
      </c>
      <c r="C153" t="s">
        <v>1186</v>
      </c>
      <c r="D153">
        <v>74401</v>
      </c>
      <c r="E153">
        <v>10</v>
      </c>
      <c r="F153">
        <v>0</v>
      </c>
      <c r="G153">
        <v>6</v>
      </c>
      <c r="H153" s="28">
        <v>518.33733431657095</v>
      </c>
      <c r="I153" s="28">
        <v>100</v>
      </c>
      <c r="J153" s="53">
        <v>618.33733431657095</v>
      </c>
      <c r="K153"/>
    </row>
    <row r="154" spans="1:11" x14ac:dyDescent="0.3">
      <c r="A154" t="s">
        <v>512</v>
      </c>
      <c r="B154" t="s">
        <v>1428</v>
      </c>
      <c r="C154" t="s">
        <v>1670</v>
      </c>
      <c r="D154">
        <v>29501</v>
      </c>
      <c r="E154">
        <v>11</v>
      </c>
      <c r="F154">
        <v>6</v>
      </c>
      <c r="G154">
        <v>8</v>
      </c>
      <c r="H154" s="28">
        <v>615.68650793650795</v>
      </c>
      <c r="I154" s="28">
        <v>0</v>
      </c>
      <c r="J154" s="53">
        <v>615.68650793650795</v>
      </c>
      <c r="K154"/>
    </row>
    <row r="155" spans="1:11" x14ac:dyDescent="0.3">
      <c r="A155" t="s">
        <v>506</v>
      </c>
      <c r="B155" t="s">
        <v>1474</v>
      </c>
      <c r="C155" t="s">
        <v>1670</v>
      </c>
      <c r="D155">
        <v>25001</v>
      </c>
      <c r="E155">
        <v>9</v>
      </c>
      <c r="F155">
        <v>0</v>
      </c>
      <c r="G155">
        <v>10</v>
      </c>
      <c r="H155" s="28">
        <v>615.28770895178195</v>
      </c>
      <c r="I155" s="28">
        <v>0</v>
      </c>
      <c r="J155" s="53">
        <v>615.28770895178195</v>
      </c>
      <c r="K155"/>
    </row>
    <row r="156" spans="1:11" x14ac:dyDescent="0.3">
      <c r="A156" t="s">
        <v>566</v>
      </c>
      <c r="B156" t="s">
        <v>1584</v>
      </c>
      <c r="C156" t="s">
        <v>1196</v>
      </c>
      <c r="D156">
        <v>55203</v>
      </c>
      <c r="E156">
        <v>12</v>
      </c>
      <c r="F156">
        <v>7</v>
      </c>
      <c r="G156">
        <v>7</v>
      </c>
      <c r="H156" s="28">
        <v>607.36433935487605</v>
      </c>
      <c r="I156" s="28">
        <v>0</v>
      </c>
      <c r="J156" s="53">
        <v>607.36433935487605</v>
      </c>
      <c r="K156"/>
    </row>
    <row r="157" spans="1:11" x14ac:dyDescent="0.3">
      <c r="A157" t="s">
        <v>612</v>
      </c>
      <c r="B157" t="s">
        <v>1401</v>
      </c>
      <c r="C157" t="s">
        <v>1670</v>
      </c>
      <c r="D157">
        <v>25070</v>
      </c>
      <c r="F157">
        <v>10</v>
      </c>
      <c r="G157">
        <v>9</v>
      </c>
      <c r="H157" s="28">
        <v>605.706835066042</v>
      </c>
      <c r="I157" s="28">
        <v>0</v>
      </c>
      <c r="J157" s="53">
        <v>605.706835066042</v>
      </c>
      <c r="K157"/>
    </row>
    <row r="158" spans="1:11" x14ac:dyDescent="0.3">
      <c r="A158" t="s">
        <v>782</v>
      </c>
      <c r="B158" t="s">
        <v>1217</v>
      </c>
      <c r="C158" t="s">
        <v>1192</v>
      </c>
      <c r="D158">
        <v>79001</v>
      </c>
      <c r="E158">
        <v>2</v>
      </c>
      <c r="F158">
        <v>9</v>
      </c>
      <c r="G158">
        <v>9</v>
      </c>
      <c r="H158" s="28">
        <v>602.25556456600305</v>
      </c>
      <c r="I158" s="28">
        <v>0</v>
      </c>
      <c r="J158" s="53">
        <v>602.25556456600305</v>
      </c>
      <c r="K158"/>
    </row>
    <row r="159" spans="1:11" x14ac:dyDescent="0.3">
      <c r="A159" t="s">
        <v>92</v>
      </c>
      <c r="B159" t="s">
        <v>1345</v>
      </c>
      <c r="C159" t="s">
        <v>1670</v>
      </c>
      <c r="D159">
        <v>27704</v>
      </c>
      <c r="E159">
        <v>13</v>
      </c>
      <c r="F159">
        <v>5</v>
      </c>
      <c r="G159">
        <v>7</v>
      </c>
      <c r="H159" s="28">
        <v>554.73552917670497</v>
      </c>
      <c r="I159" s="28">
        <v>45</v>
      </c>
      <c r="J159" s="53">
        <v>599.73552917670497</v>
      </c>
      <c r="K159"/>
    </row>
    <row r="160" spans="1:11" x14ac:dyDescent="0.3">
      <c r="A160" t="s">
        <v>437</v>
      </c>
      <c r="B160" t="s">
        <v>1581</v>
      </c>
      <c r="C160" t="s">
        <v>1187</v>
      </c>
      <c r="D160">
        <v>56125</v>
      </c>
      <c r="E160">
        <v>20</v>
      </c>
      <c r="F160">
        <v>5</v>
      </c>
      <c r="G160">
        <v>7</v>
      </c>
      <c r="H160" s="28">
        <v>588.87013992199695</v>
      </c>
      <c r="I160" s="28">
        <v>10</v>
      </c>
      <c r="J160" s="53">
        <v>598.87013992199695</v>
      </c>
      <c r="K160"/>
    </row>
    <row r="161" spans="1:11" x14ac:dyDescent="0.3">
      <c r="A161" t="s">
        <v>299</v>
      </c>
      <c r="B161" t="s">
        <v>1636</v>
      </c>
      <c r="C161" t="s">
        <v>1186</v>
      </c>
      <c r="D161">
        <v>79401</v>
      </c>
      <c r="E161">
        <v>25</v>
      </c>
      <c r="F161">
        <v>17</v>
      </c>
      <c r="G161">
        <v>6</v>
      </c>
      <c r="H161" s="28">
        <v>550.42155768208397</v>
      </c>
      <c r="I161" s="28">
        <v>20</v>
      </c>
      <c r="J161" s="53">
        <v>570.42155768208397</v>
      </c>
      <c r="K161"/>
    </row>
    <row r="162" spans="1:11" x14ac:dyDescent="0.3">
      <c r="A162" t="s">
        <v>262</v>
      </c>
      <c r="B162" t="s">
        <v>1513</v>
      </c>
      <c r="C162" t="s">
        <v>1190</v>
      </c>
      <c r="D162">
        <v>370006</v>
      </c>
      <c r="E162">
        <v>3</v>
      </c>
      <c r="F162">
        <v>9</v>
      </c>
      <c r="G162">
        <v>10</v>
      </c>
      <c r="H162" s="28">
        <v>558.811808582975</v>
      </c>
      <c r="I162" s="28">
        <v>10</v>
      </c>
      <c r="J162" s="53">
        <v>568.811808582975</v>
      </c>
      <c r="K162"/>
    </row>
    <row r="163" spans="1:11" x14ac:dyDescent="0.3">
      <c r="A163" t="s">
        <v>286</v>
      </c>
      <c r="B163" t="s">
        <v>1316</v>
      </c>
      <c r="C163" t="s">
        <v>1185</v>
      </c>
      <c r="D163">
        <v>69173</v>
      </c>
      <c r="E163">
        <v>4</v>
      </c>
      <c r="F163">
        <v>6</v>
      </c>
      <c r="G163">
        <v>6</v>
      </c>
      <c r="H163" s="28">
        <v>541.97894915541895</v>
      </c>
      <c r="I163" s="28">
        <v>25</v>
      </c>
      <c r="J163" s="53">
        <v>566.97894915541895</v>
      </c>
      <c r="K163"/>
    </row>
    <row r="164" spans="1:11" x14ac:dyDescent="0.3">
      <c r="A164" t="s">
        <v>562</v>
      </c>
      <c r="B164" t="s">
        <v>1302</v>
      </c>
      <c r="C164" t="s">
        <v>1670</v>
      </c>
      <c r="D164">
        <v>25263</v>
      </c>
      <c r="E164">
        <v>1</v>
      </c>
      <c r="F164">
        <v>41</v>
      </c>
      <c r="G164">
        <v>9</v>
      </c>
      <c r="H164" s="28">
        <v>550.76879931662495</v>
      </c>
      <c r="I164" s="28">
        <v>15</v>
      </c>
      <c r="J164" s="53">
        <v>565.76879931662495</v>
      </c>
      <c r="K164"/>
    </row>
    <row r="165" spans="1:11" x14ac:dyDescent="0.3">
      <c r="A165" t="s">
        <v>284</v>
      </c>
      <c r="B165" t="s">
        <v>1618</v>
      </c>
      <c r="C165" t="s">
        <v>1670</v>
      </c>
      <c r="D165">
        <v>25217</v>
      </c>
      <c r="E165">
        <v>7</v>
      </c>
      <c r="F165">
        <v>7</v>
      </c>
      <c r="G165">
        <v>7</v>
      </c>
      <c r="H165" s="28">
        <v>493.36530428635598</v>
      </c>
      <c r="I165" s="28">
        <v>70</v>
      </c>
      <c r="J165" s="53">
        <v>563.36530428635695</v>
      </c>
      <c r="K165"/>
    </row>
    <row r="166" spans="1:11" x14ac:dyDescent="0.3">
      <c r="A166" t="s">
        <v>114</v>
      </c>
      <c r="B166" t="s">
        <v>1230</v>
      </c>
      <c r="C166" t="s">
        <v>1186</v>
      </c>
      <c r="D166">
        <v>79201</v>
      </c>
      <c r="F166">
        <v>6</v>
      </c>
      <c r="G166">
        <v>6</v>
      </c>
      <c r="H166" s="28">
        <v>528.47353442836004</v>
      </c>
      <c r="I166" s="28">
        <v>24</v>
      </c>
      <c r="J166" s="53">
        <v>552.47353442836004</v>
      </c>
      <c r="K166"/>
    </row>
    <row r="167" spans="1:11" x14ac:dyDescent="0.3">
      <c r="A167" t="s">
        <v>482</v>
      </c>
      <c r="B167" t="s">
        <v>1614</v>
      </c>
      <c r="C167" t="s">
        <v>1186</v>
      </c>
      <c r="D167">
        <v>74766</v>
      </c>
      <c r="E167">
        <v>5</v>
      </c>
      <c r="F167">
        <v>5</v>
      </c>
      <c r="G167">
        <v>6</v>
      </c>
      <c r="H167" s="28">
        <v>541.00901729849102</v>
      </c>
      <c r="I167" s="28">
        <v>5</v>
      </c>
      <c r="J167" s="53">
        <v>546.00901729849102</v>
      </c>
      <c r="K167"/>
    </row>
    <row r="168" spans="1:11" x14ac:dyDescent="0.3">
      <c r="A168" t="s">
        <v>652</v>
      </c>
      <c r="B168" t="s">
        <v>1507</v>
      </c>
      <c r="C168" t="s">
        <v>1197</v>
      </c>
      <c r="D168">
        <v>68753</v>
      </c>
      <c r="E168">
        <v>2</v>
      </c>
      <c r="F168">
        <v>8</v>
      </c>
      <c r="G168">
        <v>7</v>
      </c>
      <c r="H168" s="28">
        <v>503.82357357125102</v>
      </c>
      <c r="I168" s="28">
        <v>40</v>
      </c>
      <c r="J168" s="53">
        <v>543.82357357125102</v>
      </c>
      <c r="K168"/>
    </row>
    <row r="169" spans="1:11" x14ac:dyDescent="0.3">
      <c r="A169" t="s">
        <v>677</v>
      </c>
      <c r="B169" t="s">
        <v>1573</v>
      </c>
      <c r="C169" t="s">
        <v>1194</v>
      </c>
      <c r="D169">
        <v>33152</v>
      </c>
      <c r="F169">
        <v>11</v>
      </c>
      <c r="G169">
        <v>11</v>
      </c>
      <c r="H169" s="28">
        <v>513.80247856718404</v>
      </c>
      <c r="I169" s="28">
        <v>20</v>
      </c>
      <c r="J169" s="53">
        <v>533.80247856718404</v>
      </c>
      <c r="K169"/>
    </row>
    <row r="170" spans="1:11" x14ac:dyDescent="0.3">
      <c r="A170" t="s">
        <v>487</v>
      </c>
      <c r="B170" t="s">
        <v>1218</v>
      </c>
      <c r="C170" t="s">
        <v>1186</v>
      </c>
      <c r="D170">
        <v>72000</v>
      </c>
      <c r="E170">
        <v>5</v>
      </c>
      <c r="F170">
        <v>5</v>
      </c>
      <c r="G170">
        <v>6</v>
      </c>
      <c r="H170" s="28">
        <v>524.28802933803604</v>
      </c>
      <c r="I170" s="28">
        <v>0</v>
      </c>
      <c r="J170" s="53">
        <v>524.28802933803604</v>
      </c>
      <c r="K170"/>
    </row>
    <row r="171" spans="1:11" x14ac:dyDescent="0.3">
      <c r="A171" t="s">
        <v>164</v>
      </c>
      <c r="B171" t="s">
        <v>1534</v>
      </c>
      <c r="C171" t="s">
        <v>1196</v>
      </c>
      <c r="D171">
        <v>51704</v>
      </c>
      <c r="F171">
        <v>4</v>
      </c>
      <c r="G171">
        <v>5</v>
      </c>
      <c r="H171" s="28">
        <v>447.01770451770398</v>
      </c>
      <c r="I171" s="28">
        <v>75</v>
      </c>
      <c r="J171" s="53">
        <v>522.01770451770403</v>
      </c>
      <c r="K171"/>
    </row>
    <row r="172" spans="1:11" x14ac:dyDescent="0.3">
      <c r="A172" t="s">
        <v>136</v>
      </c>
      <c r="B172" t="s">
        <v>1271</v>
      </c>
      <c r="C172" t="s">
        <v>1196</v>
      </c>
      <c r="D172">
        <v>55225</v>
      </c>
      <c r="E172">
        <v>3</v>
      </c>
      <c r="F172">
        <v>5</v>
      </c>
      <c r="G172">
        <v>5</v>
      </c>
      <c r="H172" s="28">
        <v>445.93650793650698</v>
      </c>
      <c r="I172" s="28">
        <v>75</v>
      </c>
      <c r="J172" s="53">
        <v>520.93650793650795</v>
      </c>
      <c r="K172"/>
    </row>
    <row r="173" spans="1:11" x14ac:dyDescent="0.3">
      <c r="A173" t="s">
        <v>694</v>
      </c>
      <c r="B173" t="s">
        <v>1466</v>
      </c>
      <c r="C173" t="s">
        <v>1670</v>
      </c>
      <c r="D173">
        <v>25245</v>
      </c>
      <c r="E173">
        <v>23</v>
      </c>
      <c r="F173">
        <v>7</v>
      </c>
      <c r="G173">
        <v>7</v>
      </c>
      <c r="H173" s="28">
        <v>504.70182770931501</v>
      </c>
      <c r="I173" s="28">
        <v>0</v>
      </c>
      <c r="J173" s="53">
        <v>504.70182770931501</v>
      </c>
      <c r="K173"/>
    </row>
    <row r="174" spans="1:11" x14ac:dyDescent="0.3">
      <c r="A174" t="s">
        <v>263</v>
      </c>
      <c r="B174" t="s">
        <v>1303</v>
      </c>
      <c r="C174" t="s">
        <v>1195</v>
      </c>
      <c r="D174">
        <v>41761</v>
      </c>
      <c r="F174">
        <v>9</v>
      </c>
      <c r="G174">
        <v>6</v>
      </c>
      <c r="H174" s="28">
        <v>447.17167795972102</v>
      </c>
      <c r="I174" s="28">
        <v>55</v>
      </c>
      <c r="J174" s="53">
        <v>502.17167795972102</v>
      </c>
      <c r="K174"/>
    </row>
    <row r="175" spans="1:11" x14ac:dyDescent="0.3">
      <c r="A175" t="s">
        <v>388</v>
      </c>
      <c r="B175" t="s">
        <v>1331</v>
      </c>
      <c r="C175" t="s">
        <v>1187</v>
      </c>
      <c r="D175">
        <v>53006</v>
      </c>
      <c r="F175">
        <v>5</v>
      </c>
      <c r="G175">
        <v>5</v>
      </c>
      <c r="H175" s="28" t="s">
        <v>1339</v>
      </c>
      <c r="I175" s="28">
        <v>0</v>
      </c>
      <c r="J175" s="53">
        <v>500</v>
      </c>
      <c r="K175"/>
    </row>
    <row r="176" spans="1:11" x14ac:dyDescent="0.3">
      <c r="A176" t="s">
        <v>345</v>
      </c>
      <c r="B176" t="s">
        <v>1279</v>
      </c>
      <c r="C176" t="s">
        <v>1189</v>
      </c>
      <c r="D176">
        <v>67401</v>
      </c>
      <c r="E176">
        <v>27</v>
      </c>
      <c r="F176">
        <v>15</v>
      </c>
      <c r="G176">
        <v>7</v>
      </c>
      <c r="H176" s="28">
        <v>439.17949132200698</v>
      </c>
      <c r="I176" s="28">
        <v>60</v>
      </c>
      <c r="J176" s="53">
        <v>499.17949132200698</v>
      </c>
      <c r="K176"/>
    </row>
    <row r="177" spans="1:11" x14ac:dyDescent="0.3">
      <c r="A177" t="s">
        <v>427</v>
      </c>
      <c r="B177" t="s">
        <v>1537</v>
      </c>
      <c r="C177" t="s">
        <v>1192</v>
      </c>
      <c r="D177">
        <v>78901</v>
      </c>
      <c r="E177">
        <v>15</v>
      </c>
      <c r="F177">
        <v>5</v>
      </c>
      <c r="G177">
        <v>5</v>
      </c>
      <c r="H177" s="28" t="s">
        <v>1538</v>
      </c>
      <c r="I177" s="28">
        <v>0</v>
      </c>
      <c r="J177" s="53">
        <v>495</v>
      </c>
      <c r="K177"/>
    </row>
    <row r="178" spans="1:11" x14ac:dyDescent="0.3">
      <c r="A178" t="s">
        <v>424</v>
      </c>
      <c r="B178" t="s">
        <v>1266</v>
      </c>
      <c r="C178" t="s">
        <v>1185</v>
      </c>
      <c r="D178">
        <v>62800</v>
      </c>
      <c r="F178">
        <v>10</v>
      </c>
      <c r="G178">
        <v>5</v>
      </c>
      <c r="H178" s="28">
        <v>484.87385129490298</v>
      </c>
      <c r="I178" s="28">
        <v>0</v>
      </c>
      <c r="J178" s="53">
        <v>484.87385129490298</v>
      </c>
      <c r="K178"/>
    </row>
    <row r="179" spans="1:11" x14ac:dyDescent="0.3">
      <c r="A179" t="s">
        <v>648</v>
      </c>
      <c r="B179" t="s">
        <v>1218</v>
      </c>
      <c r="C179" t="s">
        <v>1186</v>
      </c>
      <c r="D179">
        <v>70030</v>
      </c>
      <c r="F179">
        <v>6</v>
      </c>
      <c r="G179">
        <v>7</v>
      </c>
      <c r="H179" s="28">
        <v>471.44467950350298</v>
      </c>
      <c r="I179" s="28">
        <v>10</v>
      </c>
      <c r="J179" s="53">
        <v>481.44467950350298</v>
      </c>
      <c r="K179"/>
    </row>
    <row r="180" spans="1:11" x14ac:dyDescent="0.3">
      <c r="A180" t="s">
        <v>685</v>
      </c>
      <c r="B180" t="s">
        <v>1299</v>
      </c>
      <c r="C180" t="s">
        <v>1189</v>
      </c>
      <c r="D180">
        <v>58601</v>
      </c>
      <c r="E180">
        <v>2</v>
      </c>
      <c r="F180">
        <v>6</v>
      </c>
      <c r="G180">
        <v>6</v>
      </c>
      <c r="H180" s="28">
        <v>474.21463249279202</v>
      </c>
      <c r="I180" s="28">
        <v>5</v>
      </c>
      <c r="J180" s="53">
        <v>479.21463249279202</v>
      </c>
      <c r="K180"/>
    </row>
    <row r="181" spans="1:11" x14ac:dyDescent="0.3">
      <c r="A181" t="s">
        <v>39</v>
      </c>
      <c r="B181" t="s">
        <v>1262</v>
      </c>
      <c r="C181" t="s">
        <v>1187</v>
      </c>
      <c r="D181">
        <v>56971</v>
      </c>
      <c r="E181">
        <v>5</v>
      </c>
      <c r="F181">
        <v>5</v>
      </c>
      <c r="G181">
        <v>5</v>
      </c>
      <c r="H181" s="28">
        <v>328.144338504632</v>
      </c>
      <c r="I181" s="28">
        <v>150</v>
      </c>
      <c r="J181" s="53">
        <v>478.144338504632</v>
      </c>
      <c r="K181"/>
    </row>
    <row r="182" spans="1:11" x14ac:dyDescent="0.3">
      <c r="A182" t="s">
        <v>266</v>
      </c>
      <c r="B182" t="s">
        <v>1414</v>
      </c>
      <c r="C182" t="s">
        <v>1194</v>
      </c>
      <c r="D182">
        <v>32600</v>
      </c>
      <c r="E182">
        <v>2</v>
      </c>
      <c r="F182">
        <v>6</v>
      </c>
      <c r="G182">
        <v>5</v>
      </c>
      <c r="H182" s="28">
        <v>401.58249580320501</v>
      </c>
      <c r="I182" s="28">
        <v>75</v>
      </c>
      <c r="J182" s="53">
        <v>476.58249580320501</v>
      </c>
      <c r="K182"/>
    </row>
    <row r="183" spans="1:11" x14ac:dyDescent="0.3">
      <c r="A183" t="s">
        <v>203</v>
      </c>
      <c r="B183" t="s">
        <v>1218</v>
      </c>
      <c r="C183" t="s">
        <v>1186</v>
      </c>
      <c r="D183">
        <v>72400</v>
      </c>
      <c r="E183">
        <v>5</v>
      </c>
      <c r="F183">
        <v>1</v>
      </c>
      <c r="G183">
        <v>5</v>
      </c>
      <c r="H183" s="28">
        <v>376.57765145445097</v>
      </c>
      <c r="I183" s="28">
        <v>90</v>
      </c>
      <c r="J183" s="53">
        <v>466.57765145445097</v>
      </c>
      <c r="K183"/>
    </row>
    <row r="184" spans="1:11" x14ac:dyDescent="0.3">
      <c r="A184" t="s">
        <v>247</v>
      </c>
      <c r="B184" t="s">
        <v>1331</v>
      </c>
      <c r="C184" t="s">
        <v>1187</v>
      </c>
      <c r="D184">
        <v>53002</v>
      </c>
      <c r="E184">
        <v>1</v>
      </c>
      <c r="F184">
        <v>5</v>
      </c>
      <c r="G184">
        <v>6</v>
      </c>
      <c r="H184" s="28">
        <v>442.03270159791902</v>
      </c>
      <c r="I184" s="28">
        <v>15</v>
      </c>
      <c r="J184" s="53">
        <v>457.03270159791902</v>
      </c>
      <c r="K184"/>
    </row>
    <row r="185" spans="1:11" x14ac:dyDescent="0.3">
      <c r="A185" t="s">
        <v>17</v>
      </c>
      <c r="B185" t="s">
        <v>1540</v>
      </c>
      <c r="C185" t="s">
        <v>1187</v>
      </c>
      <c r="D185">
        <v>56802</v>
      </c>
      <c r="F185">
        <v>5</v>
      </c>
      <c r="G185">
        <v>4</v>
      </c>
      <c r="H185" s="28">
        <v>357.78845405092198</v>
      </c>
      <c r="I185" s="28">
        <v>99</v>
      </c>
      <c r="J185" s="53">
        <v>456.78845405092198</v>
      </c>
      <c r="K185"/>
    </row>
    <row r="186" spans="1:11" x14ac:dyDescent="0.3">
      <c r="A186" t="s">
        <v>508</v>
      </c>
      <c r="B186" t="s">
        <v>1585</v>
      </c>
      <c r="C186" t="s">
        <v>1187</v>
      </c>
      <c r="D186">
        <v>53955</v>
      </c>
      <c r="E186">
        <v>15</v>
      </c>
      <c r="F186">
        <v>4</v>
      </c>
      <c r="G186">
        <v>5</v>
      </c>
      <c r="H186" s="28">
        <v>408.08225108225099</v>
      </c>
      <c r="I186" s="28">
        <v>45</v>
      </c>
      <c r="J186" s="53">
        <v>453.08225108225099</v>
      </c>
      <c r="K186"/>
    </row>
    <row r="187" spans="1:11" x14ac:dyDescent="0.3">
      <c r="A187" t="s">
        <v>493</v>
      </c>
      <c r="B187" t="s">
        <v>1580</v>
      </c>
      <c r="C187" t="s">
        <v>1190</v>
      </c>
      <c r="D187">
        <v>38601</v>
      </c>
      <c r="F187">
        <v>1</v>
      </c>
      <c r="G187">
        <v>8</v>
      </c>
      <c r="H187" s="28">
        <v>416.241503227507</v>
      </c>
      <c r="I187" s="28">
        <v>25</v>
      </c>
      <c r="J187" s="53">
        <v>441.241503227507</v>
      </c>
      <c r="K187"/>
    </row>
    <row r="188" spans="1:11" x14ac:dyDescent="0.3">
      <c r="A188" t="s">
        <v>426</v>
      </c>
      <c r="B188" t="s">
        <v>1514</v>
      </c>
      <c r="C188" t="s">
        <v>1670</v>
      </c>
      <c r="D188">
        <v>25801</v>
      </c>
      <c r="F188">
        <v>25</v>
      </c>
      <c r="G188">
        <v>7</v>
      </c>
      <c r="H188" s="28">
        <v>405.97999145951002</v>
      </c>
      <c r="I188" s="28">
        <v>0</v>
      </c>
      <c r="J188" s="53">
        <v>405.97999145951002</v>
      </c>
      <c r="K188"/>
    </row>
    <row r="189" spans="1:11" x14ac:dyDescent="0.3">
      <c r="A189" t="s">
        <v>656</v>
      </c>
      <c r="B189" t="s">
        <v>1591</v>
      </c>
      <c r="C189" t="s">
        <v>1186</v>
      </c>
      <c r="D189">
        <v>74717</v>
      </c>
      <c r="F189">
        <v>5</v>
      </c>
      <c r="G189">
        <v>5</v>
      </c>
      <c r="H189" s="28">
        <v>385.22430510665799</v>
      </c>
      <c r="I189" s="28">
        <v>20</v>
      </c>
      <c r="J189" s="53">
        <v>405.22430510665799</v>
      </c>
      <c r="K189"/>
    </row>
    <row r="190" spans="1:11" x14ac:dyDescent="0.3">
      <c r="A190" t="s">
        <v>356</v>
      </c>
      <c r="B190" t="s">
        <v>1392</v>
      </c>
      <c r="C190" t="s">
        <v>1185</v>
      </c>
      <c r="D190">
        <v>68333</v>
      </c>
      <c r="F190">
        <v>0</v>
      </c>
      <c r="G190">
        <v>5</v>
      </c>
      <c r="H190" s="28">
        <v>389.75877192982398</v>
      </c>
      <c r="I190" s="28">
        <v>10</v>
      </c>
      <c r="J190" s="53">
        <v>399.75877192982398</v>
      </c>
      <c r="K190"/>
    </row>
    <row r="191" spans="1:11" x14ac:dyDescent="0.3">
      <c r="A191" t="s">
        <v>792</v>
      </c>
      <c r="B191" t="s">
        <v>1584</v>
      </c>
      <c r="C191" t="s">
        <v>1196</v>
      </c>
      <c r="D191">
        <v>54701</v>
      </c>
      <c r="E191">
        <v>16</v>
      </c>
      <c r="F191">
        <v>5</v>
      </c>
      <c r="G191">
        <v>6</v>
      </c>
      <c r="H191" s="28">
        <v>396.49690750425998</v>
      </c>
      <c r="I191" s="28">
        <v>0</v>
      </c>
      <c r="J191" s="53">
        <v>396.49690750425998</v>
      </c>
      <c r="K191"/>
    </row>
    <row r="192" spans="1:11" x14ac:dyDescent="0.3">
      <c r="A192" t="s">
        <v>692</v>
      </c>
      <c r="B192" t="s">
        <v>1330</v>
      </c>
      <c r="C192" t="s">
        <v>1186</v>
      </c>
      <c r="D192">
        <v>74274</v>
      </c>
      <c r="F192">
        <v>5</v>
      </c>
      <c r="G192">
        <v>5</v>
      </c>
      <c r="H192" s="28">
        <v>372.03146853146802</v>
      </c>
      <c r="I192" s="28">
        <v>15</v>
      </c>
      <c r="J192" s="53">
        <v>387.03146853146802</v>
      </c>
      <c r="K192"/>
    </row>
    <row r="193" spans="1:11" x14ac:dyDescent="0.3">
      <c r="A193" t="s">
        <v>667</v>
      </c>
      <c r="B193" t="s">
        <v>1188</v>
      </c>
      <c r="C193" t="s">
        <v>1188</v>
      </c>
      <c r="D193">
        <v>15000</v>
      </c>
      <c r="F193">
        <v>12</v>
      </c>
      <c r="G193">
        <v>12</v>
      </c>
      <c r="H193" s="28">
        <v>383.919838440315</v>
      </c>
      <c r="I193" s="28">
        <v>0</v>
      </c>
      <c r="J193" s="53">
        <v>383.919838440315</v>
      </c>
      <c r="K193"/>
    </row>
    <row r="194" spans="1:11" x14ac:dyDescent="0.3">
      <c r="A194" t="s">
        <v>786</v>
      </c>
      <c r="B194" t="s">
        <v>1315</v>
      </c>
      <c r="C194" t="s">
        <v>1185</v>
      </c>
      <c r="D194">
        <v>69102</v>
      </c>
      <c r="E194">
        <v>19</v>
      </c>
      <c r="F194">
        <v>6</v>
      </c>
      <c r="G194">
        <v>6</v>
      </c>
      <c r="H194" s="28">
        <v>367.87987244953098</v>
      </c>
      <c r="I194" s="28">
        <v>15</v>
      </c>
      <c r="J194" s="53">
        <v>382.87987244953098</v>
      </c>
      <c r="K194"/>
    </row>
    <row r="195" spans="1:11" x14ac:dyDescent="0.3">
      <c r="A195" t="s">
        <v>472</v>
      </c>
      <c r="B195" t="s">
        <v>1276</v>
      </c>
      <c r="C195" t="s">
        <v>1185</v>
      </c>
      <c r="D195">
        <v>69665</v>
      </c>
      <c r="E195">
        <v>13</v>
      </c>
      <c r="F195">
        <v>5</v>
      </c>
      <c r="G195">
        <v>5</v>
      </c>
      <c r="H195" s="28">
        <v>378.42957042956999</v>
      </c>
      <c r="I195" s="28">
        <v>0</v>
      </c>
      <c r="J195" s="53">
        <v>378.42957042956999</v>
      </c>
      <c r="K195"/>
    </row>
    <row r="196" spans="1:11" x14ac:dyDescent="0.3">
      <c r="A196" t="s">
        <v>309</v>
      </c>
      <c r="B196" t="s">
        <v>1218</v>
      </c>
      <c r="C196" t="s">
        <v>1186</v>
      </c>
      <c r="D196">
        <v>71500</v>
      </c>
      <c r="F196">
        <v>18</v>
      </c>
      <c r="G196">
        <v>10</v>
      </c>
      <c r="H196" s="28">
        <v>326.46661100337502</v>
      </c>
      <c r="I196" s="28">
        <v>45</v>
      </c>
      <c r="J196" s="53">
        <v>371.46661100337502</v>
      </c>
      <c r="K196"/>
    </row>
    <row r="197" spans="1:11" x14ac:dyDescent="0.3">
      <c r="A197" t="s">
        <v>402</v>
      </c>
      <c r="B197" t="s">
        <v>1218</v>
      </c>
      <c r="C197" t="s">
        <v>1186</v>
      </c>
      <c r="D197">
        <v>70800</v>
      </c>
      <c r="E197">
        <v>11</v>
      </c>
      <c r="F197">
        <v>4</v>
      </c>
      <c r="G197">
        <v>4</v>
      </c>
      <c r="H197" s="28">
        <v>367.666666666666</v>
      </c>
      <c r="I197" s="28">
        <v>0</v>
      </c>
      <c r="J197" s="53">
        <v>367.666666666666</v>
      </c>
      <c r="K197"/>
    </row>
    <row r="198" spans="1:11" x14ac:dyDescent="0.3">
      <c r="A198" t="s">
        <v>207</v>
      </c>
      <c r="B198" t="s">
        <v>1218</v>
      </c>
      <c r="C198" t="s">
        <v>1186</v>
      </c>
      <c r="D198">
        <v>70030</v>
      </c>
      <c r="E198">
        <v>5</v>
      </c>
      <c r="F198">
        <v>2</v>
      </c>
      <c r="G198">
        <v>4</v>
      </c>
      <c r="H198" s="28">
        <v>331.40873015873001</v>
      </c>
      <c r="I198" s="28">
        <v>35</v>
      </c>
      <c r="J198" s="53">
        <v>366.40873015873001</v>
      </c>
      <c r="K198"/>
    </row>
    <row r="199" spans="1:11" x14ac:dyDescent="0.3">
      <c r="A199" t="s">
        <v>249</v>
      </c>
      <c r="B199" t="s">
        <v>1447</v>
      </c>
      <c r="C199" t="s">
        <v>1186</v>
      </c>
      <c r="D199">
        <v>73581</v>
      </c>
      <c r="E199">
        <v>12</v>
      </c>
      <c r="F199">
        <v>2</v>
      </c>
      <c r="G199">
        <v>6</v>
      </c>
      <c r="H199" s="28">
        <v>331.08629158938697</v>
      </c>
      <c r="I199" s="28">
        <v>35</v>
      </c>
      <c r="J199" s="53">
        <v>366.08629158938697</v>
      </c>
      <c r="K199"/>
    </row>
    <row r="200" spans="1:11" x14ac:dyDescent="0.3">
      <c r="A200" t="s">
        <v>440</v>
      </c>
      <c r="B200" t="s">
        <v>1188</v>
      </c>
      <c r="C200" t="s">
        <v>1188</v>
      </c>
      <c r="D200">
        <v>15800</v>
      </c>
      <c r="E200">
        <v>5</v>
      </c>
      <c r="F200">
        <v>15</v>
      </c>
      <c r="G200">
        <v>4</v>
      </c>
      <c r="H200" s="28">
        <v>353.68833847312101</v>
      </c>
      <c r="I200" s="28">
        <v>10</v>
      </c>
      <c r="J200" s="53">
        <v>363.68833847312101</v>
      </c>
      <c r="K200"/>
    </row>
    <row r="201" spans="1:11" x14ac:dyDescent="0.3">
      <c r="A201" t="s">
        <v>671</v>
      </c>
      <c r="B201" t="s">
        <v>1491</v>
      </c>
      <c r="C201" t="s">
        <v>1185</v>
      </c>
      <c r="D201">
        <v>67171</v>
      </c>
      <c r="E201">
        <v>6</v>
      </c>
      <c r="F201">
        <v>5</v>
      </c>
      <c r="G201">
        <v>5</v>
      </c>
      <c r="H201" s="28">
        <v>335.73120915032598</v>
      </c>
      <c r="I201" s="28">
        <v>25</v>
      </c>
      <c r="J201" s="53">
        <v>360.73120915032598</v>
      </c>
      <c r="K201"/>
    </row>
    <row r="202" spans="1:11" x14ac:dyDescent="0.3">
      <c r="A202" t="s">
        <v>530</v>
      </c>
      <c r="B202" t="s">
        <v>1529</v>
      </c>
      <c r="C202" t="s">
        <v>1192</v>
      </c>
      <c r="D202">
        <v>78343</v>
      </c>
      <c r="F202">
        <v>0</v>
      </c>
      <c r="G202">
        <v>5</v>
      </c>
      <c r="H202" s="28">
        <v>360.59206643030097</v>
      </c>
      <c r="I202" s="28">
        <v>0</v>
      </c>
      <c r="J202" s="53">
        <v>360.59206643030097</v>
      </c>
      <c r="K202"/>
    </row>
    <row r="203" spans="1:11" x14ac:dyDescent="0.3">
      <c r="A203" t="s">
        <v>936</v>
      </c>
      <c r="B203" t="s">
        <v>1289</v>
      </c>
      <c r="C203" t="s">
        <v>1670</v>
      </c>
      <c r="D203">
        <v>25168</v>
      </c>
      <c r="E203">
        <v>12</v>
      </c>
      <c r="F203">
        <v>8</v>
      </c>
      <c r="G203">
        <v>7</v>
      </c>
      <c r="H203" s="28">
        <v>352.41996351489502</v>
      </c>
      <c r="I203" s="28">
        <v>0</v>
      </c>
      <c r="J203" s="53">
        <v>352.41996351489502</v>
      </c>
      <c r="K203"/>
    </row>
    <row r="204" spans="1:11" x14ac:dyDescent="0.3">
      <c r="A204" t="s">
        <v>682</v>
      </c>
      <c r="B204" t="s">
        <v>1188</v>
      </c>
      <c r="C204" t="s">
        <v>1188</v>
      </c>
      <c r="D204">
        <v>19012</v>
      </c>
      <c r="E204">
        <v>8</v>
      </c>
      <c r="F204">
        <v>4</v>
      </c>
      <c r="G204">
        <v>4</v>
      </c>
      <c r="H204" s="28">
        <v>338.52968471904398</v>
      </c>
      <c r="I204" s="28">
        <v>1</v>
      </c>
      <c r="J204" s="53">
        <v>339.52968471904398</v>
      </c>
      <c r="K204"/>
    </row>
    <row r="205" spans="1:11" x14ac:dyDescent="0.3">
      <c r="A205" t="s">
        <v>605</v>
      </c>
      <c r="B205" t="s">
        <v>1293</v>
      </c>
      <c r="C205" t="s">
        <v>1195</v>
      </c>
      <c r="D205">
        <v>41503</v>
      </c>
      <c r="E205">
        <v>1</v>
      </c>
      <c r="F205">
        <v>4</v>
      </c>
      <c r="G205">
        <v>4</v>
      </c>
      <c r="H205" s="28">
        <v>277.858766233766</v>
      </c>
      <c r="I205" s="28">
        <v>60</v>
      </c>
      <c r="J205" s="53">
        <v>337.858766233766</v>
      </c>
      <c r="K205"/>
    </row>
    <row r="206" spans="1:11" x14ac:dyDescent="0.3">
      <c r="A206" t="s">
        <v>406</v>
      </c>
      <c r="B206" t="s">
        <v>1597</v>
      </c>
      <c r="C206" t="s">
        <v>1194</v>
      </c>
      <c r="D206">
        <v>34021</v>
      </c>
      <c r="F206">
        <v>0</v>
      </c>
      <c r="G206">
        <v>4</v>
      </c>
      <c r="H206" s="28">
        <v>330.05153920153901</v>
      </c>
      <c r="I206" s="28">
        <v>0</v>
      </c>
      <c r="J206" s="53">
        <v>330.05153920153901</v>
      </c>
      <c r="K206"/>
    </row>
    <row r="207" spans="1:11" x14ac:dyDescent="0.3">
      <c r="A207" t="s">
        <v>50</v>
      </c>
      <c r="B207" t="s">
        <v>1305</v>
      </c>
      <c r="C207" t="s">
        <v>1185</v>
      </c>
      <c r="D207">
        <v>69667</v>
      </c>
      <c r="E207">
        <v>18</v>
      </c>
      <c r="F207">
        <v>3</v>
      </c>
      <c r="G207">
        <v>3</v>
      </c>
      <c r="H207" s="28">
        <v>278.63923902894402</v>
      </c>
      <c r="I207" s="28">
        <v>50</v>
      </c>
      <c r="J207" s="53">
        <v>328.63923902894402</v>
      </c>
      <c r="K207"/>
    </row>
    <row r="208" spans="1:11" x14ac:dyDescent="0.3">
      <c r="A208" t="s">
        <v>291</v>
      </c>
      <c r="B208" t="s">
        <v>1435</v>
      </c>
      <c r="C208" t="s">
        <v>1196</v>
      </c>
      <c r="D208">
        <v>54937</v>
      </c>
      <c r="E208">
        <v>17</v>
      </c>
      <c r="F208">
        <v>3</v>
      </c>
      <c r="G208">
        <v>4</v>
      </c>
      <c r="H208" s="28">
        <v>298.52451714951701</v>
      </c>
      <c r="I208" s="28">
        <v>30</v>
      </c>
      <c r="J208" s="53">
        <v>328.52451714951701</v>
      </c>
      <c r="K208"/>
    </row>
    <row r="209" spans="1:11" x14ac:dyDescent="0.3">
      <c r="A209" t="s">
        <v>626</v>
      </c>
      <c r="B209" t="s">
        <v>1366</v>
      </c>
      <c r="C209" t="s">
        <v>1192</v>
      </c>
      <c r="D209">
        <v>78322</v>
      </c>
      <c r="E209">
        <v>5</v>
      </c>
      <c r="F209">
        <v>4</v>
      </c>
      <c r="G209">
        <v>4</v>
      </c>
      <c r="H209" s="28">
        <v>286.53205128205099</v>
      </c>
      <c r="I209" s="28">
        <v>40</v>
      </c>
      <c r="J209" s="53">
        <v>326.53205128205099</v>
      </c>
      <c r="K209"/>
    </row>
    <row r="210" spans="1:11" x14ac:dyDescent="0.3">
      <c r="A210" t="s">
        <v>755</v>
      </c>
      <c r="B210" t="s">
        <v>1229</v>
      </c>
      <c r="C210" t="s">
        <v>1195</v>
      </c>
      <c r="D210">
        <v>40321</v>
      </c>
      <c r="E210">
        <v>7</v>
      </c>
      <c r="F210">
        <v>5</v>
      </c>
      <c r="G210">
        <v>5</v>
      </c>
      <c r="H210" s="28">
        <v>323.46688034188003</v>
      </c>
      <c r="I210" s="28">
        <v>0</v>
      </c>
      <c r="J210" s="53">
        <v>323.46688034188003</v>
      </c>
      <c r="K210"/>
    </row>
    <row r="211" spans="1:11" x14ac:dyDescent="0.3">
      <c r="A211" t="s">
        <v>76</v>
      </c>
      <c r="B211" t="s">
        <v>1368</v>
      </c>
      <c r="C211" t="s">
        <v>1193</v>
      </c>
      <c r="D211">
        <v>47122</v>
      </c>
      <c r="F211">
        <v>4</v>
      </c>
      <c r="G211">
        <v>4</v>
      </c>
      <c r="H211" s="28">
        <v>286.63694638694602</v>
      </c>
      <c r="I211" s="28">
        <v>35</v>
      </c>
      <c r="J211" s="53">
        <v>321.63694638694602</v>
      </c>
      <c r="K211"/>
    </row>
    <row r="212" spans="1:11" x14ac:dyDescent="0.3">
      <c r="A212" t="s">
        <v>450</v>
      </c>
      <c r="B212" t="s">
        <v>1218</v>
      </c>
      <c r="C212" t="s">
        <v>1186</v>
      </c>
      <c r="D212">
        <v>70900</v>
      </c>
      <c r="E212">
        <v>8</v>
      </c>
      <c r="F212">
        <v>5</v>
      </c>
      <c r="G212">
        <v>5</v>
      </c>
      <c r="H212" s="28">
        <v>316.57366558450099</v>
      </c>
      <c r="I212" s="28">
        <v>5</v>
      </c>
      <c r="J212" s="53">
        <v>321.57366558450099</v>
      </c>
      <c r="K212"/>
    </row>
    <row r="213" spans="1:11" x14ac:dyDescent="0.3">
      <c r="A213" t="s">
        <v>761</v>
      </c>
      <c r="B213" t="s">
        <v>1504</v>
      </c>
      <c r="C213" t="s">
        <v>1185</v>
      </c>
      <c r="D213">
        <v>66455</v>
      </c>
      <c r="E213">
        <v>2</v>
      </c>
      <c r="F213">
        <v>5</v>
      </c>
      <c r="G213">
        <v>4</v>
      </c>
      <c r="H213" s="28">
        <v>321.50489298283401</v>
      </c>
      <c r="I213" s="28">
        <v>0</v>
      </c>
      <c r="J213" s="53">
        <v>321.50489298283401</v>
      </c>
      <c r="K213"/>
    </row>
    <row r="214" spans="1:11" x14ac:dyDescent="0.3">
      <c r="A214" t="s">
        <v>707</v>
      </c>
      <c r="B214" t="s">
        <v>1460</v>
      </c>
      <c r="C214" t="s">
        <v>1185</v>
      </c>
      <c r="D214">
        <v>66434</v>
      </c>
      <c r="F214">
        <v>3</v>
      </c>
      <c r="G214">
        <v>4</v>
      </c>
      <c r="H214" s="28">
        <v>318.44836969875598</v>
      </c>
      <c r="I214" s="28">
        <v>0</v>
      </c>
      <c r="J214" s="53">
        <v>318.44836969875598</v>
      </c>
      <c r="K214"/>
    </row>
    <row r="215" spans="1:11" x14ac:dyDescent="0.3">
      <c r="A215" t="s">
        <v>384</v>
      </c>
      <c r="B215" t="s">
        <v>1348</v>
      </c>
      <c r="C215" t="s">
        <v>1187</v>
      </c>
      <c r="D215">
        <v>56169</v>
      </c>
      <c r="F215">
        <v>4</v>
      </c>
      <c r="G215">
        <v>4</v>
      </c>
      <c r="H215" s="28">
        <v>291.82531194295899</v>
      </c>
      <c r="I215" s="28">
        <v>25</v>
      </c>
      <c r="J215" s="53">
        <v>316.82531194295899</v>
      </c>
      <c r="K215"/>
    </row>
    <row r="216" spans="1:11" x14ac:dyDescent="0.3">
      <c r="A216" t="s">
        <v>20</v>
      </c>
      <c r="B216" t="s">
        <v>1218</v>
      </c>
      <c r="C216" t="s">
        <v>1186</v>
      </c>
      <c r="D216">
        <v>70030</v>
      </c>
      <c r="E216">
        <v>1</v>
      </c>
      <c r="F216">
        <v>18</v>
      </c>
      <c r="G216">
        <v>3</v>
      </c>
      <c r="H216" s="28">
        <v>289.944444444444</v>
      </c>
      <c r="I216" s="28">
        <v>25</v>
      </c>
      <c r="J216" s="53">
        <v>314.944444444444</v>
      </c>
      <c r="K216"/>
    </row>
    <row r="217" spans="1:11" x14ac:dyDescent="0.3">
      <c r="A217" t="s">
        <v>943</v>
      </c>
      <c r="B217" t="s">
        <v>1219</v>
      </c>
      <c r="C217" t="s">
        <v>1670</v>
      </c>
      <c r="D217">
        <v>25601</v>
      </c>
      <c r="F217">
        <v>0</v>
      </c>
      <c r="G217">
        <v>5</v>
      </c>
      <c r="H217" s="28">
        <v>303.88905342051697</v>
      </c>
      <c r="I217" s="28">
        <v>0</v>
      </c>
      <c r="J217" s="53">
        <v>303.88905342051697</v>
      </c>
      <c r="K217"/>
    </row>
    <row r="218" spans="1:11" x14ac:dyDescent="0.3">
      <c r="A218" t="s">
        <v>374</v>
      </c>
      <c r="B218" t="s">
        <v>1265</v>
      </c>
      <c r="C218" t="s">
        <v>1186</v>
      </c>
      <c r="D218">
        <v>74705</v>
      </c>
      <c r="F218">
        <v>7</v>
      </c>
      <c r="G218">
        <v>4</v>
      </c>
      <c r="H218" s="28">
        <v>277.49995608256398</v>
      </c>
      <c r="I218" s="28">
        <v>26</v>
      </c>
      <c r="J218" s="53">
        <v>303.49995608256398</v>
      </c>
      <c r="K218"/>
    </row>
    <row r="219" spans="1:11" x14ac:dyDescent="0.3">
      <c r="A219" t="s">
        <v>72</v>
      </c>
      <c r="B219" t="s">
        <v>1270</v>
      </c>
      <c r="C219" t="s">
        <v>1185</v>
      </c>
      <c r="D219">
        <v>68354</v>
      </c>
      <c r="E219">
        <v>1</v>
      </c>
      <c r="F219">
        <v>4</v>
      </c>
      <c r="G219">
        <v>4</v>
      </c>
      <c r="H219" s="28">
        <v>262.85286935286899</v>
      </c>
      <c r="I219" s="28">
        <v>40</v>
      </c>
      <c r="J219" s="53">
        <v>302.85286935286899</v>
      </c>
      <c r="K219"/>
    </row>
    <row r="220" spans="1:11" x14ac:dyDescent="0.3">
      <c r="A220" t="s">
        <v>175</v>
      </c>
      <c r="B220" t="s">
        <v>1220</v>
      </c>
      <c r="C220" t="s">
        <v>1185</v>
      </c>
      <c r="D220">
        <v>68001</v>
      </c>
      <c r="E220">
        <v>6</v>
      </c>
      <c r="F220">
        <v>10</v>
      </c>
      <c r="G220">
        <v>3</v>
      </c>
      <c r="H220" s="28">
        <v>208.525279346118</v>
      </c>
      <c r="I220" s="28">
        <v>90</v>
      </c>
      <c r="J220" s="53">
        <v>298.525279346118</v>
      </c>
      <c r="K220"/>
    </row>
    <row r="221" spans="1:11" x14ac:dyDescent="0.3">
      <c r="A221" t="s">
        <v>630</v>
      </c>
      <c r="B221" t="s">
        <v>1625</v>
      </c>
      <c r="C221" t="s">
        <v>1670</v>
      </c>
      <c r="D221">
        <v>26723</v>
      </c>
      <c r="E221">
        <v>4</v>
      </c>
      <c r="F221">
        <v>10</v>
      </c>
      <c r="G221">
        <v>4</v>
      </c>
      <c r="H221" s="28">
        <v>283.11275251460597</v>
      </c>
      <c r="I221" s="28">
        <v>0</v>
      </c>
      <c r="J221" s="53">
        <v>283.11275251460597</v>
      </c>
      <c r="K221"/>
    </row>
    <row r="222" spans="1:11" x14ac:dyDescent="0.3">
      <c r="A222" t="s">
        <v>473</v>
      </c>
      <c r="B222" t="s">
        <v>1239</v>
      </c>
      <c r="C222" t="s">
        <v>1193</v>
      </c>
      <c r="D222">
        <v>46846</v>
      </c>
      <c r="E222">
        <v>9</v>
      </c>
      <c r="F222">
        <v>3</v>
      </c>
      <c r="G222">
        <v>3</v>
      </c>
      <c r="H222" s="28">
        <v>231.514319014319</v>
      </c>
      <c r="I222" s="28">
        <v>45</v>
      </c>
      <c r="J222" s="53">
        <v>276.514319014318</v>
      </c>
      <c r="K222"/>
    </row>
    <row r="223" spans="1:11" x14ac:dyDescent="0.3">
      <c r="A223" t="s">
        <v>521</v>
      </c>
      <c r="B223" t="s">
        <v>1188</v>
      </c>
      <c r="C223" t="s">
        <v>1188</v>
      </c>
      <c r="D223">
        <v>16500</v>
      </c>
      <c r="E223">
        <v>17</v>
      </c>
      <c r="F223">
        <v>3</v>
      </c>
      <c r="G223">
        <v>3</v>
      </c>
      <c r="H223" s="28">
        <v>272.43701723113401</v>
      </c>
      <c r="I223" s="28">
        <v>0</v>
      </c>
      <c r="J223" s="53">
        <v>272.43701723113401</v>
      </c>
      <c r="K223"/>
    </row>
    <row r="224" spans="1:11" x14ac:dyDescent="0.3">
      <c r="A224" t="s">
        <v>278</v>
      </c>
      <c r="B224" t="s">
        <v>1521</v>
      </c>
      <c r="C224" t="s">
        <v>1195</v>
      </c>
      <c r="D224">
        <v>41771</v>
      </c>
      <c r="F224">
        <v>3</v>
      </c>
      <c r="G224">
        <v>3</v>
      </c>
      <c r="H224" s="28">
        <v>202.38118022328501</v>
      </c>
      <c r="I224" s="28">
        <v>70</v>
      </c>
      <c r="J224" s="53">
        <v>272.38118022328501</v>
      </c>
      <c r="K224"/>
    </row>
    <row r="225" spans="1:11" x14ac:dyDescent="0.3">
      <c r="A225" t="s">
        <v>419</v>
      </c>
      <c r="B225" t="s">
        <v>1461</v>
      </c>
      <c r="C225" t="s">
        <v>1670</v>
      </c>
      <c r="D225">
        <v>25301</v>
      </c>
      <c r="E225">
        <v>6</v>
      </c>
      <c r="F225">
        <v>25</v>
      </c>
      <c r="G225">
        <v>4</v>
      </c>
      <c r="H225" s="28">
        <v>270.00193498452001</v>
      </c>
      <c r="I225" s="28">
        <v>0</v>
      </c>
      <c r="J225" s="53">
        <v>270.00193498452001</v>
      </c>
      <c r="K225"/>
    </row>
    <row r="226" spans="1:11" x14ac:dyDescent="0.3">
      <c r="A226" t="s">
        <v>688</v>
      </c>
      <c r="B226" t="s">
        <v>1621</v>
      </c>
      <c r="C226" t="s">
        <v>1194</v>
      </c>
      <c r="D226">
        <v>33141</v>
      </c>
      <c r="E226">
        <v>21</v>
      </c>
      <c r="F226">
        <v>19</v>
      </c>
      <c r="G226">
        <v>5</v>
      </c>
      <c r="H226" s="28">
        <v>266.76507124588898</v>
      </c>
      <c r="I226" s="28">
        <v>0</v>
      </c>
      <c r="J226" s="53">
        <v>266.76507124588898</v>
      </c>
      <c r="K226"/>
    </row>
    <row r="227" spans="1:11" x14ac:dyDescent="0.3">
      <c r="A227" t="s">
        <v>517</v>
      </c>
      <c r="B227" t="s">
        <v>1588</v>
      </c>
      <c r="C227" t="s">
        <v>1195</v>
      </c>
      <c r="D227">
        <v>41271</v>
      </c>
      <c r="E227">
        <v>3</v>
      </c>
      <c r="F227">
        <v>3</v>
      </c>
      <c r="G227">
        <v>3</v>
      </c>
      <c r="H227" s="28">
        <v>265.28571428571399</v>
      </c>
      <c r="I227" s="28">
        <v>0</v>
      </c>
      <c r="J227" s="53">
        <v>265.28571428571399</v>
      </c>
      <c r="K227"/>
    </row>
    <row r="228" spans="1:11" x14ac:dyDescent="0.3">
      <c r="A228" t="s">
        <v>366</v>
      </c>
      <c r="B228" t="s">
        <v>1293</v>
      </c>
      <c r="C228" t="s">
        <v>1195</v>
      </c>
      <c r="D228">
        <v>41501</v>
      </c>
      <c r="F228">
        <v>0</v>
      </c>
      <c r="G228">
        <v>6</v>
      </c>
      <c r="H228" s="28">
        <v>238.338240706661</v>
      </c>
      <c r="I228" s="28">
        <v>25</v>
      </c>
      <c r="J228" s="53">
        <v>263.338240706661</v>
      </c>
      <c r="K228"/>
    </row>
    <row r="229" spans="1:11" x14ac:dyDescent="0.3">
      <c r="A229" t="s">
        <v>651</v>
      </c>
      <c r="B229" t="s">
        <v>1566</v>
      </c>
      <c r="C229" t="s">
        <v>1186</v>
      </c>
      <c r="D229">
        <v>74283</v>
      </c>
      <c r="E229">
        <v>7</v>
      </c>
      <c r="F229">
        <v>5</v>
      </c>
      <c r="G229">
        <v>3</v>
      </c>
      <c r="H229" s="28">
        <v>187.38744588744501</v>
      </c>
      <c r="I229" s="28">
        <v>60</v>
      </c>
      <c r="J229" s="53">
        <v>247.38744588744501</v>
      </c>
      <c r="K229"/>
    </row>
    <row r="230" spans="1:11" x14ac:dyDescent="0.3">
      <c r="A230" t="s">
        <v>746</v>
      </c>
      <c r="B230" t="s">
        <v>1619</v>
      </c>
      <c r="C230" t="s">
        <v>1192</v>
      </c>
      <c r="D230">
        <v>78334</v>
      </c>
      <c r="E230">
        <v>1</v>
      </c>
      <c r="F230">
        <v>5</v>
      </c>
      <c r="G230">
        <v>3</v>
      </c>
      <c r="H230" s="28">
        <v>246.513888888888</v>
      </c>
      <c r="I230" s="28">
        <v>0</v>
      </c>
      <c r="J230" s="53">
        <v>246.513888888888</v>
      </c>
      <c r="K230"/>
    </row>
    <row r="231" spans="1:11" x14ac:dyDescent="0.3">
      <c r="A231" t="s">
        <v>179</v>
      </c>
      <c r="B231" t="s">
        <v>1344</v>
      </c>
      <c r="C231" t="s">
        <v>1187</v>
      </c>
      <c r="D231">
        <v>56907</v>
      </c>
      <c r="E231">
        <v>17</v>
      </c>
      <c r="F231">
        <v>1</v>
      </c>
      <c r="G231">
        <v>3</v>
      </c>
      <c r="H231" s="28">
        <v>228.47569097568999</v>
      </c>
      <c r="I231" s="28">
        <v>15</v>
      </c>
      <c r="J231" s="53">
        <v>243.47569097568999</v>
      </c>
      <c r="K231"/>
    </row>
    <row r="232" spans="1:11" x14ac:dyDescent="0.3">
      <c r="A232" t="s">
        <v>929</v>
      </c>
      <c r="B232" t="s">
        <v>1631</v>
      </c>
      <c r="C232" t="s">
        <v>1189</v>
      </c>
      <c r="D232">
        <v>67502</v>
      </c>
      <c r="E232">
        <v>3</v>
      </c>
      <c r="F232">
        <v>4</v>
      </c>
      <c r="G232">
        <v>4</v>
      </c>
      <c r="H232" s="28">
        <v>233.52380952380901</v>
      </c>
      <c r="I232" s="28">
        <v>4</v>
      </c>
      <c r="J232" s="53">
        <v>237.52380952380901</v>
      </c>
      <c r="K232"/>
    </row>
    <row r="233" spans="1:11" x14ac:dyDescent="0.3">
      <c r="A233" t="s">
        <v>575</v>
      </c>
      <c r="B233" t="s">
        <v>1218</v>
      </c>
      <c r="C233" t="s">
        <v>1186</v>
      </c>
      <c r="D233">
        <v>70030</v>
      </c>
      <c r="F233">
        <v>10</v>
      </c>
      <c r="G233">
        <v>3</v>
      </c>
      <c r="H233" s="28">
        <v>224.03594771241799</v>
      </c>
      <c r="I233" s="28">
        <v>5</v>
      </c>
      <c r="J233" s="53">
        <v>229.03594771241799</v>
      </c>
      <c r="K233"/>
    </row>
    <row r="234" spans="1:11" x14ac:dyDescent="0.3">
      <c r="A234" t="s">
        <v>83</v>
      </c>
      <c r="B234" t="s">
        <v>1265</v>
      </c>
      <c r="C234" t="s">
        <v>1186</v>
      </c>
      <c r="D234">
        <v>74601</v>
      </c>
      <c r="F234">
        <v>4</v>
      </c>
      <c r="G234">
        <v>2</v>
      </c>
      <c r="H234" s="28">
        <v>198.888888888888</v>
      </c>
      <c r="I234" s="28">
        <v>30</v>
      </c>
      <c r="J234" s="53">
        <v>228.888888888888</v>
      </c>
      <c r="K234"/>
    </row>
    <row r="235" spans="1:11" x14ac:dyDescent="0.3">
      <c r="A235" t="s">
        <v>866</v>
      </c>
      <c r="B235" t="s">
        <v>1419</v>
      </c>
      <c r="C235" t="s">
        <v>1193</v>
      </c>
      <c r="D235">
        <v>51251</v>
      </c>
      <c r="F235">
        <v>4</v>
      </c>
      <c r="G235">
        <v>4</v>
      </c>
      <c r="H235" s="28">
        <v>198.80508255933901</v>
      </c>
      <c r="I235" s="28">
        <v>30</v>
      </c>
      <c r="J235" s="53">
        <v>228.80508255933901</v>
      </c>
      <c r="K235"/>
    </row>
    <row r="236" spans="1:11" x14ac:dyDescent="0.3">
      <c r="A236" t="s">
        <v>527</v>
      </c>
      <c r="B236" t="s">
        <v>1325</v>
      </c>
      <c r="C236" t="s">
        <v>1195</v>
      </c>
      <c r="D236">
        <v>41187</v>
      </c>
      <c r="F236">
        <v>3</v>
      </c>
      <c r="G236">
        <v>3</v>
      </c>
      <c r="H236" s="28">
        <v>163.29761904761901</v>
      </c>
      <c r="I236" s="28">
        <v>60</v>
      </c>
      <c r="J236" s="53">
        <v>223.29761904761901</v>
      </c>
      <c r="K236"/>
    </row>
    <row r="237" spans="1:11" x14ac:dyDescent="0.3">
      <c r="A237" t="s">
        <v>431</v>
      </c>
      <c r="B237" t="s">
        <v>1278</v>
      </c>
      <c r="C237" t="s">
        <v>1195</v>
      </c>
      <c r="D237">
        <v>41712</v>
      </c>
      <c r="E237">
        <v>6</v>
      </c>
      <c r="F237">
        <v>1</v>
      </c>
      <c r="G237">
        <v>3</v>
      </c>
      <c r="H237" s="28">
        <v>222.16378066377999</v>
      </c>
      <c r="I237" s="28">
        <v>0</v>
      </c>
      <c r="J237" s="53">
        <v>222.16378066377999</v>
      </c>
      <c r="K237"/>
    </row>
    <row r="238" spans="1:11" x14ac:dyDescent="0.3">
      <c r="A238" t="s">
        <v>856</v>
      </c>
      <c r="B238" t="s">
        <v>1469</v>
      </c>
      <c r="C238" t="s">
        <v>1185</v>
      </c>
      <c r="D238">
        <v>67905</v>
      </c>
      <c r="E238">
        <v>26</v>
      </c>
      <c r="F238">
        <v>5</v>
      </c>
      <c r="G238">
        <v>3</v>
      </c>
      <c r="H238" s="28">
        <v>221.66391941391899</v>
      </c>
      <c r="I238" s="28">
        <v>0</v>
      </c>
      <c r="J238" s="53">
        <v>221.66391941391899</v>
      </c>
      <c r="K238"/>
    </row>
    <row r="239" spans="1:11" x14ac:dyDescent="0.3">
      <c r="A239" t="s">
        <v>817</v>
      </c>
      <c r="B239" t="s">
        <v>1457</v>
      </c>
      <c r="C239" t="s">
        <v>1670</v>
      </c>
      <c r="D239">
        <v>25268</v>
      </c>
      <c r="E239">
        <v>1</v>
      </c>
      <c r="F239">
        <v>3</v>
      </c>
      <c r="G239">
        <v>3</v>
      </c>
      <c r="H239" s="28">
        <v>211.28429860473199</v>
      </c>
      <c r="I239" s="28">
        <v>0</v>
      </c>
      <c r="J239" s="53">
        <v>211.28429860473199</v>
      </c>
      <c r="K239"/>
    </row>
    <row r="240" spans="1:11" x14ac:dyDescent="0.3">
      <c r="A240" t="s">
        <v>725</v>
      </c>
      <c r="B240" t="s">
        <v>1465</v>
      </c>
      <c r="C240" t="s">
        <v>1670</v>
      </c>
      <c r="D240">
        <v>26707</v>
      </c>
      <c r="E240">
        <v>13</v>
      </c>
      <c r="F240">
        <v>5</v>
      </c>
      <c r="G240">
        <v>5</v>
      </c>
      <c r="H240" s="28">
        <v>185.01330029619501</v>
      </c>
      <c r="I240" s="28">
        <v>25</v>
      </c>
      <c r="J240" s="53">
        <v>210.01330029619501</v>
      </c>
      <c r="K240"/>
    </row>
    <row r="241" spans="1:11" x14ac:dyDescent="0.3">
      <c r="A241" t="s">
        <v>323</v>
      </c>
      <c r="B241" t="s">
        <v>1362</v>
      </c>
      <c r="C241" t="s">
        <v>1186</v>
      </c>
      <c r="D241">
        <v>73601</v>
      </c>
      <c r="F241">
        <v>2</v>
      </c>
      <c r="G241">
        <v>2</v>
      </c>
      <c r="H241" s="28">
        <v>149.80895915678499</v>
      </c>
      <c r="I241" s="28">
        <v>55</v>
      </c>
      <c r="J241" s="53">
        <v>204.80895915678499</v>
      </c>
      <c r="K241"/>
    </row>
    <row r="242" spans="1:11" x14ac:dyDescent="0.3">
      <c r="A242" t="s">
        <v>769</v>
      </c>
      <c r="B242" t="s">
        <v>1427</v>
      </c>
      <c r="C242" t="s">
        <v>1192</v>
      </c>
      <c r="D242">
        <v>78901</v>
      </c>
      <c r="E242">
        <v>21</v>
      </c>
      <c r="F242">
        <v>3</v>
      </c>
      <c r="G242">
        <v>4</v>
      </c>
      <c r="H242" s="28">
        <v>204.77507601057201</v>
      </c>
      <c r="I242" s="28">
        <v>0</v>
      </c>
      <c r="J242" s="53">
        <v>204.77507601057201</v>
      </c>
      <c r="K242"/>
    </row>
    <row r="243" spans="1:11" x14ac:dyDescent="0.3">
      <c r="A243" t="s">
        <v>254</v>
      </c>
      <c r="B243" t="s">
        <v>1526</v>
      </c>
      <c r="C243" t="s">
        <v>1189</v>
      </c>
      <c r="D243">
        <v>59257</v>
      </c>
      <c r="E243">
        <v>3</v>
      </c>
      <c r="F243">
        <v>0</v>
      </c>
      <c r="G243">
        <v>2</v>
      </c>
      <c r="H243" s="28">
        <v>176.348219032429</v>
      </c>
      <c r="I243" s="28">
        <v>25</v>
      </c>
      <c r="J243" s="53">
        <v>201.348219032429</v>
      </c>
      <c r="K243"/>
    </row>
    <row r="244" spans="1:11" x14ac:dyDescent="0.3">
      <c r="A244" t="s">
        <v>387</v>
      </c>
      <c r="B244" t="s">
        <v>1231</v>
      </c>
      <c r="C244" t="s">
        <v>1670</v>
      </c>
      <c r="D244">
        <v>27801</v>
      </c>
      <c r="F244">
        <v>4</v>
      </c>
      <c r="G244">
        <v>2</v>
      </c>
      <c r="H244" s="28" t="s">
        <v>1232</v>
      </c>
      <c r="I244" s="28">
        <v>0</v>
      </c>
      <c r="J244" s="53">
        <v>200</v>
      </c>
      <c r="K244"/>
    </row>
    <row r="245" spans="1:11" x14ac:dyDescent="0.3">
      <c r="A245" t="s">
        <v>327</v>
      </c>
      <c r="B245" t="s">
        <v>1268</v>
      </c>
      <c r="C245" t="s">
        <v>1195</v>
      </c>
      <c r="D245">
        <v>43401</v>
      </c>
      <c r="E245">
        <v>13</v>
      </c>
      <c r="F245">
        <v>11</v>
      </c>
      <c r="G245">
        <v>6</v>
      </c>
      <c r="H245" s="28">
        <v>188.69186964404301</v>
      </c>
      <c r="I245" s="28">
        <v>10</v>
      </c>
      <c r="J245" s="53">
        <v>198.69186964404301</v>
      </c>
      <c r="K245"/>
    </row>
    <row r="246" spans="1:11" x14ac:dyDescent="0.3">
      <c r="A246" t="s">
        <v>192</v>
      </c>
      <c r="B246" t="s">
        <v>1341</v>
      </c>
      <c r="C246" t="s">
        <v>1192</v>
      </c>
      <c r="D246">
        <v>78901</v>
      </c>
      <c r="E246">
        <v>5</v>
      </c>
      <c r="F246">
        <v>4</v>
      </c>
      <c r="G246">
        <v>2</v>
      </c>
      <c r="H246" s="28">
        <v>167.504700010134</v>
      </c>
      <c r="I246" s="28">
        <v>30</v>
      </c>
      <c r="J246" s="53">
        <v>197.504700010134</v>
      </c>
      <c r="K246"/>
    </row>
    <row r="247" spans="1:11" x14ac:dyDescent="0.3">
      <c r="A247" t="s">
        <v>378</v>
      </c>
      <c r="B247" t="s">
        <v>1612</v>
      </c>
      <c r="C247" t="s">
        <v>1192</v>
      </c>
      <c r="D247">
        <v>77900</v>
      </c>
      <c r="E247">
        <v>19</v>
      </c>
      <c r="F247">
        <v>2</v>
      </c>
      <c r="G247">
        <v>2</v>
      </c>
      <c r="H247" s="28">
        <v>185.36449275362301</v>
      </c>
      <c r="I247" s="28">
        <v>10</v>
      </c>
      <c r="J247" s="53">
        <v>195.36449275362301</v>
      </c>
      <c r="K247"/>
    </row>
    <row r="248" spans="1:11" x14ac:dyDescent="0.3">
      <c r="A248" t="s">
        <v>952</v>
      </c>
      <c r="B248" t="s">
        <v>1188</v>
      </c>
      <c r="C248" t="s">
        <v>1188</v>
      </c>
      <c r="D248">
        <v>14300</v>
      </c>
      <c r="E248">
        <v>7</v>
      </c>
      <c r="F248">
        <v>3</v>
      </c>
      <c r="G248">
        <v>4</v>
      </c>
      <c r="H248" s="28">
        <v>188.22705493680701</v>
      </c>
      <c r="I248" s="28">
        <v>0</v>
      </c>
      <c r="J248" s="53">
        <v>188.22705493680701</v>
      </c>
      <c r="K248"/>
    </row>
    <row r="249" spans="1:11" x14ac:dyDescent="0.3">
      <c r="A249" t="s">
        <v>558</v>
      </c>
      <c r="B249" t="s">
        <v>1637</v>
      </c>
      <c r="C249" t="s">
        <v>1192</v>
      </c>
      <c r="D249">
        <v>75201</v>
      </c>
      <c r="E249">
        <v>1</v>
      </c>
      <c r="F249">
        <v>1</v>
      </c>
      <c r="G249">
        <v>2</v>
      </c>
      <c r="H249" s="28">
        <v>187.96879795396401</v>
      </c>
      <c r="I249" s="28">
        <v>0</v>
      </c>
      <c r="J249" s="53">
        <v>187.96879795396401</v>
      </c>
      <c r="K249"/>
    </row>
    <row r="250" spans="1:11" x14ac:dyDescent="0.3">
      <c r="A250" t="s">
        <v>361</v>
      </c>
      <c r="B250" t="s">
        <v>1434</v>
      </c>
      <c r="C250" t="s">
        <v>1192</v>
      </c>
      <c r="E250">
        <v>19</v>
      </c>
      <c r="F250">
        <v>2</v>
      </c>
      <c r="G250">
        <v>2</v>
      </c>
      <c r="H250" s="28">
        <v>170.02680652680601</v>
      </c>
      <c r="I250" s="28">
        <v>15</v>
      </c>
      <c r="J250" s="53">
        <v>185.02680652680601</v>
      </c>
      <c r="K250"/>
    </row>
    <row r="251" spans="1:11" x14ac:dyDescent="0.3">
      <c r="A251" t="s">
        <v>351</v>
      </c>
      <c r="B251" t="s">
        <v>1409</v>
      </c>
      <c r="C251" t="s">
        <v>1670</v>
      </c>
      <c r="D251">
        <v>27201</v>
      </c>
      <c r="E251">
        <v>21</v>
      </c>
      <c r="F251">
        <v>3</v>
      </c>
      <c r="G251">
        <v>2</v>
      </c>
      <c r="H251" s="28">
        <v>164.96471280954</v>
      </c>
      <c r="I251" s="28">
        <v>20</v>
      </c>
      <c r="J251" s="53">
        <v>184.96471280954</v>
      </c>
      <c r="K251"/>
    </row>
    <row r="252" spans="1:11" x14ac:dyDescent="0.3">
      <c r="A252" t="s">
        <v>151</v>
      </c>
      <c r="B252" t="s">
        <v>1551</v>
      </c>
      <c r="C252" t="s">
        <v>1186</v>
      </c>
      <c r="D252">
        <v>74272</v>
      </c>
      <c r="E252">
        <v>23</v>
      </c>
      <c r="F252">
        <v>11</v>
      </c>
      <c r="G252">
        <v>4</v>
      </c>
      <c r="H252" s="28">
        <v>158.59447004608199</v>
      </c>
      <c r="I252" s="28">
        <v>25</v>
      </c>
      <c r="J252" s="53">
        <v>183.59447004608199</v>
      </c>
      <c r="K252"/>
    </row>
    <row r="253" spans="1:11" x14ac:dyDescent="0.3">
      <c r="A253" t="s">
        <v>535</v>
      </c>
      <c r="B253" t="s">
        <v>1337</v>
      </c>
      <c r="C253" t="s">
        <v>1194</v>
      </c>
      <c r="D253">
        <v>33452</v>
      </c>
      <c r="E253">
        <v>10</v>
      </c>
      <c r="F253">
        <v>3</v>
      </c>
      <c r="G253">
        <v>2</v>
      </c>
      <c r="H253" s="28">
        <v>167.65757531082599</v>
      </c>
      <c r="I253" s="28">
        <v>10</v>
      </c>
      <c r="J253" s="53">
        <v>177.65757531082599</v>
      </c>
      <c r="K253"/>
    </row>
    <row r="254" spans="1:11" x14ac:dyDescent="0.3">
      <c r="A254" t="s">
        <v>326</v>
      </c>
      <c r="B254" t="s">
        <v>1246</v>
      </c>
      <c r="C254" t="s">
        <v>1186</v>
      </c>
      <c r="D254">
        <v>74771</v>
      </c>
      <c r="E254">
        <v>9</v>
      </c>
      <c r="F254">
        <v>1</v>
      </c>
      <c r="G254">
        <v>2</v>
      </c>
      <c r="H254" s="28">
        <v>171.01767676767599</v>
      </c>
      <c r="I254" s="28">
        <v>5</v>
      </c>
      <c r="J254" s="53">
        <v>176.01767676767599</v>
      </c>
      <c r="K254"/>
    </row>
    <row r="255" spans="1:11" x14ac:dyDescent="0.3">
      <c r="A255" t="s">
        <v>681</v>
      </c>
      <c r="B255" t="s">
        <v>1549</v>
      </c>
      <c r="C255" t="s">
        <v>1190</v>
      </c>
      <c r="D255">
        <v>38801</v>
      </c>
      <c r="F255">
        <v>2</v>
      </c>
      <c r="G255">
        <v>2</v>
      </c>
      <c r="H255" s="28">
        <v>173.478755162965</v>
      </c>
      <c r="I255" s="28">
        <v>1</v>
      </c>
      <c r="J255" s="53">
        <v>174.478755162965</v>
      </c>
      <c r="K255"/>
    </row>
    <row r="256" spans="1:11" x14ac:dyDescent="0.3">
      <c r="A256" t="s">
        <v>591</v>
      </c>
      <c r="B256" t="s">
        <v>1188</v>
      </c>
      <c r="C256" t="s">
        <v>1188</v>
      </c>
      <c r="D256">
        <v>15600</v>
      </c>
      <c r="E256">
        <v>9</v>
      </c>
      <c r="F256">
        <v>1</v>
      </c>
      <c r="G256">
        <v>2</v>
      </c>
      <c r="H256" s="28">
        <v>130.56454248366001</v>
      </c>
      <c r="I256" s="28">
        <v>39</v>
      </c>
      <c r="J256" s="53">
        <v>169.56454248366001</v>
      </c>
      <c r="K256"/>
    </row>
    <row r="257" spans="1:11" x14ac:dyDescent="0.3">
      <c r="A257" t="s">
        <v>835</v>
      </c>
      <c r="B257" t="s">
        <v>1188</v>
      </c>
      <c r="C257" t="s">
        <v>1188</v>
      </c>
      <c r="D257">
        <v>15000</v>
      </c>
      <c r="F257">
        <v>2</v>
      </c>
      <c r="G257">
        <v>2</v>
      </c>
      <c r="H257" s="28">
        <v>155.58074038852001</v>
      </c>
      <c r="I257" s="28">
        <v>0</v>
      </c>
      <c r="J257" s="53">
        <v>155.58074038852001</v>
      </c>
      <c r="K257"/>
    </row>
    <row r="258" spans="1:11" x14ac:dyDescent="0.3">
      <c r="A258" t="s">
        <v>990</v>
      </c>
      <c r="B258" t="s">
        <v>1351</v>
      </c>
      <c r="C258" t="s">
        <v>1670</v>
      </c>
      <c r="D258">
        <v>27021</v>
      </c>
      <c r="E258">
        <v>5</v>
      </c>
      <c r="F258">
        <v>4</v>
      </c>
      <c r="G258">
        <v>3</v>
      </c>
      <c r="H258" s="28">
        <v>116.94266191325001</v>
      </c>
      <c r="I258" s="28">
        <v>35</v>
      </c>
      <c r="J258" s="53">
        <v>151.94266191324999</v>
      </c>
      <c r="K258"/>
    </row>
    <row r="259" spans="1:11" x14ac:dyDescent="0.3">
      <c r="A259" t="s">
        <v>1009</v>
      </c>
      <c r="B259" t="s">
        <v>1318</v>
      </c>
      <c r="C259" t="s">
        <v>1196</v>
      </c>
      <c r="D259">
        <v>51801</v>
      </c>
      <c r="E259">
        <v>32</v>
      </c>
      <c r="F259">
        <v>3</v>
      </c>
      <c r="G259">
        <v>6</v>
      </c>
      <c r="H259" s="28" t="s">
        <v>1319</v>
      </c>
      <c r="I259" s="28">
        <v>5</v>
      </c>
      <c r="J259" s="53">
        <v>145</v>
      </c>
      <c r="K259"/>
    </row>
    <row r="260" spans="1:11" x14ac:dyDescent="0.3">
      <c r="A260" t="s">
        <v>625</v>
      </c>
      <c r="B260" t="s">
        <v>1623</v>
      </c>
      <c r="C260" t="s">
        <v>1670</v>
      </c>
      <c r="D260">
        <v>29301</v>
      </c>
      <c r="F260">
        <v>0</v>
      </c>
      <c r="G260">
        <v>2</v>
      </c>
      <c r="H260" s="28">
        <v>132.530987128813</v>
      </c>
      <c r="I260" s="28">
        <v>10</v>
      </c>
      <c r="J260" s="53">
        <v>142.530987128813</v>
      </c>
      <c r="K260"/>
    </row>
    <row r="261" spans="1:11" x14ac:dyDescent="0.3">
      <c r="A261" t="s">
        <v>920</v>
      </c>
      <c r="B261" t="s">
        <v>1600</v>
      </c>
      <c r="C261" t="s">
        <v>1670</v>
      </c>
      <c r="D261">
        <v>27708</v>
      </c>
      <c r="E261">
        <v>21</v>
      </c>
      <c r="F261">
        <v>2</v>
      </c>
      <c r="G261">
        <v>2</v>
      </c>
      <c r="H261" s="28">
        <v>141.51227333038401</v>
      </c>
      <c r="I261" s="28">
        <v>0</v>
      </c>
      <c r="J261" s="53">
        <v>141.51227333038401</v>
      </c>
      <c r="K261"/>
    </row>
    <row r="262" spans="1:11" x14ac:dyDescent="0.3">
      <c r="A262" t="s">
        <v>31</v>
      </c>
      <c r="B262" t="s">
        <v>1492</v>
      </c>
      <c r="C262" t="s">
        <v>1193</v>
      </c>
      <c r="D262">
        <v>46601</v>
      </c>
      <c r="E262">
        <v>4</v>
      </c>
      <c r="F262">
        <v>1</v>
      </c>
      <c r="G262">
        <v>1</v>
      </c>
      <c r="H262" s="28">
        <v>93.594771241830003</v>
      </c>
      <c r="I262" s="28">
        <v>30</v>
      </c>
      <c r="J262" s="53">
        <v>123.59477124183</v>
      </c>
      <c r="K262"/>
    </row>
    <row r="263" spans="1:11" x14ac:dyDescent="0.3">
      <c r="A263" t="s">
        <v>1004</v>
      </c>
      <c r="B263" t="s">
        <v>1539</v>
      </c>
      <c r="C263" t="s">
        <v>1187</v>
      </c>
      <c r="D263">
        <v>53002</v>
      </c>
      <c r="E263">
        <v>15</v>
      </c>
      <c r="F263">
        <v>3</v>
      </c>
      <c r="G263">
        <v>2</v>
      </c>
      <c r="H263" s="28">
        <v>117.718137254901</v>
      </c>
      <c r="I263" s="28">
        <v>0</v>
      </c>
      <c r="J263" s="53">
        <v>117.718137254901</v>
      </c>
      <c r="K263"/>
    </row>
    <row r="264" spans="1:11" x14ac:dyDescent="0.3">
      <c r="A264" t="s">
        <v>109</v>
      </c>
      <c r="B264" t="s">
        <v>1430</v>
      </c>
      <c r="C264" t="s">
        <v>1189</v>
      </c>
      <c r="D264">
        <v>58252</v>
      </c>
      <c r="E264">
        <v>5</v>
      </c>
      <c r="F264">
        <v>5</v>
      </c>
      <c r="G264">
        <v>1</v>
      </c>
      <c r="H264" s="28">
        <v>94.095238095238102</v>
      </c>
      <c r="I264" s="28">
        <v>20</v>
      </c>
      <c r="J264" s="53">
        <v>114.095238095238</v>
      </c>
      <c r="K264"/>
    </row>
    <row r="265" spans="1:11" x14ac:dyDescent="0.3">
      <c r="A265" t="s">
        <v>158</v>
      </c>
      <c r="B265" t="s">
        <v>1219</v>
      </c>
      <c r="C265" t="s">
        <v>1670</v>
      </c>
      <c r="D265">
        <v>25601</v>
      </c>
      <c r="E265">
        <v>4</v>
      </c>
      <c r="F265">
        <v>4</v>
      </c>
      <c r="G265">
        <v>1</v>
      </c>
      <c r="H265" s="28">
        <v>86.192079937575798</v>
      </c>
      <c r="I265" s="28">
        <v>25</v>
      </c>
      <c r="J265" s="53">
        <v>111.192079937575</v>
      </c>
      <c r="K265"/>
    </row>
    <row r="266" spans="1:11" x14ac:dyDescent="0.3">
      <c r="A266" t="s">
        <v>218</v>
      </c>
      <c r="B266" t="s">
        <v>1188</v>
      </c>
      <c r="C266" t="s">
        <v>1188</v>
      </c>
      <c r="D266">
        <v>17000</v>
      </c>
      <c r="E266">
        <v>19</v>
      </c>
      <c r="F266">
        <v>1</v>
      </c>
      <c r="G266">
        <v>1</v>
      </c>
      <c r="H266" s="28">
        <v>98.6666666666666</v>
      </c>
      <c r="I266" s="28">
        <v>10</v>
      </c>
      <c r="J266" s="53">
        <v>108.666666666666</v>
      </c>
      <c r="K266"/>
    </row>
    <row r="267" spans="1:11" x14ac:dyDescent="0.3">
      <c r="A267" t="s">
        <v>230</v>
      </c>
      <c r="B267" t="s">
        <v>1482</v>
      </c>
      <c r="C267" t="s">
        <v>1185</v>
      </c>
      <c r="D267">
        <v>69638</v>
      </c>
      <c r="E267">
        <v>2</v>
      </c>
      <c r="F267">
        <v>3</v>
      </c>
      <c r="G267">
        <v>1</v>
      </c>
      <c r="H267" s="28">
        <v>92.747673782156497</v>
      </c>
      <c r="I267" s="28">
        <v>15</v>
      </c>
      <c r="J267" s="53">
        <v>107.747673782156</v>
      </c>
      <c r="K267"/>
    </row>
    <row r="268" spans="1:11" x14ac:dyDescent="0.3">
      <c r="A268" t="s">
        <v>232</v>
      </c>
      <c r="B268" t="s">
        <v>1188</v>
      </c>
      <c r="C268" t="s">
        <v>1188</v>
      </c>
      <c r="D268">
        <v>10600</v>
      </c>
      <c r="E268">
        <v>8</v>
      </c>
      <c r="F268">
        <v>3</v>
      </c>
      <c r="G268">
        <v>1</v>
      </c>
      <c r="H268" s="28">
        <v>92.745995834231096</v>
      </c>
      <c r="I268" s="28">
        <v>15</v>
      </c>
      <c r="J268" s="53">
        <v>107.745995834231</v>
      </c>
      <c r="K268"/>
    </row>
    <row r="269" spans="1:11" x14ac:dyDescent="0.3">
      <c r="A269" t="s">
        <v>304</v>
      </c>
      <c r="B269" t="s">
        <v>1237</v>
      </c>
      <c r="C269" t="s">
        <v>1187</v>
      </c>
      <c r="D269">
        <v>53701</v>
      </c>
      <c r="F269">
        <v>5</v>
      </c>
      <c r="G269">
        <v>1</v>
      </c>
      <c r="H269" s="28">
        <v>79.179008459571094</v>
      </c>
      <c r="I269" s="28">
        <v>25</v>
      </c>
      <c r="J269" s="53">
        <v>104.17900845957099</v>
      </c>
      <c r="K269"/>
    </row>
    <row r="270" spans="1:11" x14ac:dyDescent="0.3">
      <c r="A270" t="s">
        <v>311</v>
      </c>
      <c r="B270" t="s">
        <v>1304</v>
      </c>
      <c r="C270" t="s">
        <v>1190</v>
      </c>
      <c r="D270">
        <v>38492</v>
      </c>
      <c r="E270">
        <v>2</v>
      </c>
      <c r="F270">
        <v>2</v>
      </c>
      <c r="G270">
        <v>1</v>
      </c>
      <c r="H270" s="28">
        <v>83.709401709401703</v>
      </c>
      <c r="I270" s="28">
        <v>20</v>
      </c>
      <c r="J270" s="53">
        <v>103.70940170940101</v>
      </c>
      <c r="K270"/>
    </row>
    <row r="271" spans="1:11" x14ac:dyDescent="0.3">
      <c r="A271" t="s">
        <v>335</v>
      </c>
      <c r="B271" t="s">
        <v>1380</v>
      </c>
      <c r="C271" t="s">
        <v>1195</v>
      </c>
      <c r="D271">
        <v>41201</v>
      </c>
      <c r="E271">
        <v>10</v>
      </c>
      <c r="F271">
        <v>19</v>
      </c>
      <c r="G271">
        <v>2</v>
      </c>
      <c r="H271" s="28">
        <v>87.346306943830101</v>
      </c>
      <c r="I271" s="28">
        <v>15</v>
      </c>
      <c r="J271" s="53">
        <v>102.34630694383</v>
      </c>
      <c r="K271"/>
    </row>
    <row r="272" spans="1:11" x14ac:dyDescent="0.3">
      <c r="A272" t="s">
        <v>338</v>
      </c>
      <c r="B272" t="s">
        <v>1406</v>
      </c>
      <c r="C272" t="s">
        <v>1187</v>
      </c>
      <c r="D272">
        <v>57001</v>
      </c>
      <c r="E272">
        <v>8</v>
      </c>
      <c r="F272">
        <v>1</v>
      </c>
      <c r="G272">
        <v>1</v>
      </c>
      <c r="H272" s="28">
        <v>92.062693498452006</v>
      </c>
      <c r="I272" s="28">
        <v>10</v>
      </c>
      <c r="J272" s="53">
        <v>102.06269349845201</v>
      </c>
      <c r="K272"/>
    </row>
    <row r="273" spans="1:11" x14ac:dyDescent="0.3">
      <c r="A273" t="s">
        <v>422</v>
      </c>
      <c r="B273" t="s">
        <v>1495</v>
      </c>
      <c r="C273" t="s">
        <v>1192</v>
      </c>
      <c r="D273">
        <v>78991</v>
      </c>
      <c r="F273">
        <v>14</v>
      </c>
      <c r="G273">
        <v>2</v>
      </c>
      <c r="H273" s="28" t="s">
        <v>1496</v>
      </c>
      <c r="I273" s="28">
        <v>0</v>
      </c>
      <c r="J273" s="53">
        <v>100</v>
      </c>
      <c r="K273"/>
    </row>
    <row r="274" spans="1:11" x14ac:dyDescent="0.3">
      <c r="A274" t="s">
        <v>416</v>
      </c>
      <c r="B274" t="s">
        <v>1238</v>
      </c>
      <c r="C274" t="s">
        <v>1189</v>
      </c>
      <c r="D274">
        <v>59101</v>
      </c>
      <c r="E274">
        <v>26</v>
      </c>
      <c r="F274">
        <v>12</v>
      </c>
      <c r="G274">
        <v>13</v>
      </c>
      <c r="H274" s="28" t="s">
        <v>1496</v>
      </c>
      <c r="I274" s="28">
        <v>0</v>
      </c>
      <c r="J274" s="53">
        <v>100</v>
      </c>
      <c r="K274"/>
    </row>
    <row r="275" spans="1:11" x14ac:dyDescent="0.3">
      <c r="A275" t="s">
        <v>1039</v>
      </c>
      <c r="B275" t="s">
        <v>1586</v>
      </c>
      <c r="C275" t="s">
        <v>1186</v>
      </c>
      <c r="D275">
        <v>73581</v>
      </c>
      <c r="E275">
        <v>2</v>
      </c>
      <c r="F275">
        <v>2</v>
      </c>
      <c r="G275">
        <v>2</v>
      </c>
      <c r="H275" s="28">
        <v>94.444232238349798</v>
      </c>
      <c r="I275" s="28">
        <v>5</v>
      </c>
      <c r="J275" s="53">
        <v>99.444232238349798</v>
      </c>
      <c r="K275"/>
    </row>
    <row r="276" spans="1:11" x14ac:dyDescent="0.3">
      <c r="A276" t="s">
        <v>700</v>
      </c>
      <c r="B276" t="s">
        <v>1369</v>
      </c>
      <c r="C276" t="s">
        <v>1193</v>
      </c>
      <c r="D276">
        <v>46001</v>
      </c>
      <c r="F276">
        <v>1</v>
      </c>
      <c r="G276">
        <v>1</v>
      </c>
      <c r="H276" s="28">
        <v>88.508918617614199</v>
      </c>
      <c r="I276" s="28">
        <v>9</v>
      </c>
      <c r="J276" s="53">
        <v>97.508918617614199</v>
      </c>
      <c r="K276"/>
    </row>
    <row r="277" spans="1:11" x14ac:dyDescent="0.3">
      <c r="A277" t="s">
        <v>509</v>
      </c>
      <c r="B277" t="s">
        <v>1347</v>
      </c>
      <c r="C277" t="s">
        <v>1670</v>
      </c>
      <c r="D277">
        <v>27308</v>
      </c>
      <c r="F277">
        <v>1</v>
      </c>
      <c r="G277">
        <v>1</v>
      </c>
      <c r="H277" s="28">
        <v>96.312865497076004</v>
      </c>
      <c r="I277" s="28">
        <v>0</v>
      </c>
      <c r="J277" s="53">
        <v>96.312865497076004</v>
      </c>
      <c r="K277"/>
    </row>
    <row r="278" spans="1:11" x14ac:dyDescent="0.3">
      <c r="A278" t="s">
        <v>538</v>
      </c>
      <c r="B278" t="s">
        <v>1420</v>
      </c>
      <c r="C278" t="s">
        <v>1185</v>
      </c>
      <c r="D278">
        <v>69501</v>
      </c>
      <c r="F278">
        <v>1</v>
      </c>
      <c r="G278">
        <v>1</v>
      </c>
      <c r="H278" s="28">
        <v>95.392230576441094</v>
      </c>
      <c r="I278" s="28">
        <v>0</v>
      </c>
      <c r="J278" s="53">
        <v>95.392230576441094</v>
      </c>
      <c r="K278"/>
    </row>
    <row r="279" spans="1:11" x14ac:dyDescent="0.3">
      <c r="A279" t="s">
        <v>619</v>
      </c>
      <c r="B279" t="s">
        <v>1188</v>
      </c>
      <c r="C279" t="s">
        <v>1188</v>
      </c>
      <c r="D279">
        <v>14300</v>
      </c>
      <c r="E279">
        <v>22</v>
      </c>
      <c r="F279">
        <v>2</v>
      </c>
      <c r="G279">
        <v>2</v>
      </c>
      <c r="H279" s="28">
        <v>92.160173160173102</v>
      </c>
      <c r="I279" s="28">
        <v>0</v>
      </c>
      <c r="J279" s="53">
        <v>92.160173160173102</v>
      </c>
      <c r="K279"/>
    </row>
    <row r="280" spans="1:11" x14ac:dyDescent="0.3">
      <c r="A280" t="s">
        <v>737</v>
      </c>
      <c r="B280" t="s">
        <v>1472</v>
      </c>
      <c r="C280" t="s">
        <v>1189</v>
      </c>
      <c r="D280">
        <v>67544</v>
      </c>
      <c r="E280">
        <v>4</v>
      </c>
      <c r="F280">
        <v>5</v>
      </c>
      <c r="G280">
        <v>1</v>
      </c>
      <c r="H280" s="28">
        <v>66.405351170568494</v>
      </c>
      <c r="I280" s="28">
        <v>20</v>
      </c>
      <c r="J280" s="53">
        <v>86.405351170568494</v>
      </c>
      <c r="K280"/>
    </row>
    <row r="281" spans="1:11" x14ac:dyDescent="0.3">
      <c r="A281" t="s">
        <v>841</v>
      </c>
      <c r="B281" t="s">
        <v>1377</v>
      </c>
      <c r="C281" t="s">
        <v>1194</v>
      </c>
      <c r="D281">
        <v>33701</v>
      </c>
      <c r="F281">
        <v>0</v>
      </c>
      <c r="G281">
        <v>1</v>
      </c>
      <c r="H281" s="28">
        <v>79.393939393939306</v>
      </c>
      <c r="I281" s="28">
        <v>0</v>
      </c>
      <c r="J281" s="53">
        <v>79.393939393939306</v>
      </c>
      <c r="K281"/>
    </row>
    <row r="282" spans="1:11" x14ac:dyDescent="0.3">
      <c r="A282" t="s">
        <v>892</v>
      </c>
      <c r="B282" t="s">
        <v>1297</v>
      </c>
      <c r="C282" t="s">
        <v>1196</v>
      </c>
      <c r="D282">
        <v>50003</v>
      </c>
      <c r="E282">
        <v>6</v>
      </c>
      <c r="F282">
        <v>3</v>
      </c>
      <c r="G282">
        <v>1</v>
      </c>
      <c r="H282" s="28">
        <v>64.852941176470594</v>
      </c>
      <c r="I282" s="28">
        <v>10</v>
      </c>
      <c r="J282" s="53">
        <v>74.852941176470594</v>
      </c>
      <c r="K282"/>
    </row>
    <row r="283" spans="1:11" x14ac:dyDescent="0.3">
      <c r="A283" t="s">
        <v>922</v>
      </c>
      <c r="B283" t="s">
        <v>1267</v>
      </c>
      <c r="C283" t="s">
        <v>1670</v>
      </c>
      <c r="D283">
        <v>28912</v>
      </c>
      <c r="E283">
        <v>6</v>
      </c>
      <c r="F283">
        <v>0</v>
      </c>
      <c r="G283">
        <v>1</v>
      </c>
      <c r="H283" s="28">
        <v>70.529671443045302</v>
      </c>
      <c r="I283" s="28">
        <v>1</v>
      </c>
      <c r="J283" s="53">
        <v>71.529671443045302</v>
      </c>
      <c r="K283"/>
    </row>
    <row r="284" spans="1:11" x14ac:dyDescent="0.3">
      <c r="A284" t="s">
        <v>928</v>
      </c>
      <c r="B284" t="s">
        <v>1346</v>
      </c>
      <c r="C284" t="s">
        <v>1193</v>
      </c>
      <c r="D284">
        <v>51301</v>
      </c>
      <c r="F284">
        <v>0</v>
      </c>
      <c r="G284">
        <v>1</v>
      </c>
      <c r="H284" s="28">
        <v>71.135531135531096</v>
      </c>
      <c r="I284" s="28">
        <v>0</v>
      </c>
      <c r="J284" s="53">
        <v>71.135531135531096</v>
      </c>
      <c r="K284"/>
    </row>
    <row r="285" spans="1:11" x14ac:dyDescent="0.3">
      <c r="A285" t="s">
        <v>934</v>
      </c>
      <c r="B285" t="s">
        <v>1515</v>
      </c>
      <c r="C285" t="s">
        <v>1670</v>
      </c>
      <c r="D285">
        <v>27351</v>
      </c>
      <c r="E285">
        <v>1</v>
      </c>
      <c r="F285">
        <v>0</v>
      </c>
      <c r="G285">
        <v>1</v>
      </c>
      <c r="H285" s="28">
        <v>70.501326630358804</v>
      </c>
      <c r="I285" s="28">
        <v>0</v>
      </c>
      <c r="J285" s="53">
        <v>70.501326630358804</v>
      </c>
      <c r="K285"/>
    </row>
    <row r="286" spans="1:11" x14ac:dyDescent="0.3">
      <c r="A286" t="s">
        <v>957</v>
      </c>
      <c r="B286" t="s">
        <v>1483</v>
      </c>
      <c r="C286" t="s">
        <v>1189</v>
      </c>
      <c r="D286">
        <v>59245</v>
      </c>
      <c r="F286">
        <v>1</v>
      </c>
      <c r="G286">
        <v>1</v>
      </c>
      <c r="H286" s="28">
        <v>67.9166666666666</v>
      </c>
      <c r="I286" s="28">
        <v>0</v>
      </c>
      <c r="J286" s="53">
        <v>67.9166666666666</v>
      </c>
      <c r="K286"/>
    </row>
    <row r="287" spans="1:11" x14ac:dyDescent="0.3">
      <c r="A287" t="s">
        <v>966</v>
      </c>
      <c r="B287" t="s">
        <v>1346</v>
      </c>
      <c r="C287" t="s">
        <v>1193</v>
      </c>
      <c r="D287">
        <v>51301</v>
      </c>
      <c r="E287">
        <v>9</v>
      </c>
      <c r="F287">
        <v>4</v>
      </c>
      <c r="G287">
        <v>2</v>
      </c>
      <c r="H287" s="28">
        <v>66.564102564102498</v>
      </c>
      <c r="I287" s="28">
        <v>0</v>
      </c>
      <c r="J287" s="53">
        <v>66.564102564102498</v>
      </c>
      <c r="K287"/>
    </row>
    <row r="288" spans="1:11" x14ac:dyDescent="0.3">
      <c r="A288" t="s">
        <v>970</v>
      </c>
      <c r="B288" t="s">
        <v>1360</v>
      </c>
      <c r="C288" t="s">
        <v>1187</v>
      </c>
      <c r="D288">
        <v>53835</v>
      </c>
      <c r="E288">
        <v>19</v>
      </c>
      <c r="F288">
        <v>4</v>
      </c>
      <c r="G288">
        <v>5</v>
      </c>
      <c r="H288" s="28">
        <v>66.153846153846104</v>
      </c>
      <c r="I288" s="28">
        <v>0</v>
      </c>
      <c r="J288" s="53">
        <v>66.153846153846104</v>
      </c>
      <c r="K288"/>
    </row>
    <row r="289" spans="1:11" x14ac:dyDescent="0.3">
      <c r="A289" t="s">
        <v>978</v>
      </c>
      <c r="B289" t="s">
        <v>1219</v>
      </c>
      <c r="C289" t="s">
        <v>1670</v>
      </c>
      <c r="D289">
        <v>25601</v>
      </c>
      <c r="E289">
        <v>27</v>
      </c>
      <c r="F289">
        <v>5</v>
      </c>
      <c r="G289">
        <v>1</v>
      </c>
      <c r="H289" s="28">
        <v>65.141264625054902</v>
      </c>
      <c r="I289" s="28">
        <v>0</v>
      </c>
      <c r="J289" s="53">
        <v>65.141264625054902</v>
      </c>
      <c r="K289"/>
    </row>
    <row r="290" spans="1:11" x14ac:dyDescent="0.3">
      <c r="A290" t="s">
        <v>1028</v>
      </c>
      <c r="B290" t="s">
        <v>1550</v>
      </c>
      <c r="C290" t="s">
        <v>1190</v>
      </c>
      <c r="D290">
        <v>38715</v>
      </c>
      <c r="E290">
        <v>17</v>
      </c>
      <c r="F290">
        <v>3</v>
      </c>
      <c r="G290">
        <v>1</v>
      </c>
      <c r="H290" s="28">
        <v>50.524238524238498</v>
      </c>
      <c r="I290" s="28">
        <v>5</v>
      </c>
      <c r="J290" s="53">
        <v>55.524238524238498</v>
      </c>
      <c r="K290"/>
    </row>
    <row r="291" spans="1:11" x14ac:dyDescent="0.3">
      <c r="A291" t="s">
        <v>1078</v>
      </c>
      <c r="B291" t="s">
        <v>1587</v>
      </c>
      <c r="C291" t="s">
        <v>1187</v>
      </c>
      <c r="D291">
        <v>53701</v>
      </c>
      <c r="E291">
        <v>9</v>
      </c>
      <c r="F291">
        <v>5</v>
      </c>
      <c r="G291">
        <v>1</v>
      </c>
      <c r="H291" s="28">
        <v>24.307096927839901</v>
      </c>
      <c r="I291" s="28">
        <v>0</v>
      </c>
      <c r="J291" s="53">
        <v>24.307096927839901</v>
      </c>
      <c r="K291"/>
    </row>
    <row r="292" spans="1:11" x14ac:dyDescent="0.3">
      <c r="A292" t="s">
        <v>1082</v>
      </c>
      <c r="B292" t="s">
        <v>1294</v>
      </c>
      <c r="C292" t="s">
        <v>1195</v>
      </c>
      <c r="D292">
        <v>41731</v>
      </c>
      <c r="F292">
        <v>10</v>
      </c>
      <c r="G292">
        <v>9</v>
      </c>
      <c r="H292" s="28" t="s">
        <v>1295</v>
      </c>
      <c r="I292" s="28">
        <v>0</v>
      </c>
      <c r="J292" s="53">
        <v>20</v>
      </c>
      <c r="K292"/>
    </row>
    <row r="293" spans="1:11" x14ac:dyDescent="0.3">
      <c r="A293" t="s">
        <v>1080</v>
      </c>
      <c r="B293" t="s">
        <v>1188</v>
      </c>
      <c r="C293" t="s">
        <v>1188</v>
      </c>
      <c r="D293">
        <v>14300</v>
      </c>
      <c r="E293">
        <v>30</v>
      </c>
      <c r="F293">
        <v>4</v>
      </c>
      <c r="G293">
        <v>4</v>
      </c>
      <c r="H293" s="28" t="s">
        <v>1295</v>
      </c>
      <c r="I293" s="28">
        <v>0</v>
      </c>
      <c r="J293" s="53">
        <v>20</v>
      </c>
      <c r="K293"/>
    </row>
    <row r="294" spans="1:11" x14ac:dyDescent="0.3">
      <c r="A294" t="s">
        <v>1085</v>
      </c>
      <c r="B294" t="s">
        <v>1300</v>
      </c>
      <c r="C294" t="s">
        <v>1197</v>
      </c>
      <c r="D294">
        <v>76001</v>
      </c>
      <c r="E294">
        <v>6</v>
      </c>
      <c r="F294">
        <v>4</v>
      </c>
      <c r="G294">
        <v>1</v>
      </c>
      <c r="H294" s="28">
        <v>13.6</v>
      </c>
      <c r="I294" s="28">
        <v>0</v>
      </c>
      <c r="J294" s="53">
        <v>13.6</v>
      </c>
      <c r="K294"/>
    </row>
    <row r="295" spans="1:11" x14ac:dyDescent="0.3">
      <c r="A295" t="s">
        <v>1096</v>
      </c>
      <c r="B295" t="s">
        <v>1251</v>
      </c>
      <c r="C295" t="s">
        <v>1670</v>
      </c>
      <c r="D295">
        <v>29471</v>
      </c>
      <c r="F295">
        <v>0</v>
      </c>
      <c r="G295">
        <v>21</v>
      </c>
      <c r="H295" s="28" t="s">
        <v>1177</v>
      </c>
      <c r="I295" s="28">
        <v>0</v>
      </c>
      <c r="J295" s="53">
        <v>0</v>
      </c>
      <c r="K295"/>
    </row>
    <row r="296" spans="1:11" x14ac:dyDescent="0.3">
      <c r="A296" t="s">
        <v>1548</v>
      </c>
      <c r="B296" t="s">
        <v>1219</v>
      </c>
      <c r="C296" t="s">
        <v>1670</v>
      </c>
      <c r="D296">
        <v>25601</v>
      </c>
      <c r="F296">
        <v>3</v>
      </c>
      <c r="G296">
        <v>0</v>
      </c>
      <c r="H296" s="28" t="s">
        <v>1177</v>
      </c>
      <c r="I296" s="28">
        <v>0</v>
      </c>
      <c r="J296" s="53">
        <v>0</v>
      </c>
      <c r="K296"/>
    </row>
    <row r="297" spans="1:11" x14ac:dyDescent="0.3">
      <c r="A297" t="s">
        <v>1485</v>
      </c>
      <c r="B297" t="s">
        <v>1486</v>
      </c>
      <c r="C297" t="s">
        <v>1197</v>
      </c>
      <c r="D297">
        <v>68709</v>
      </c>
      <c r="E297">
        <v>15</v>
      </c>
      <c r="F297">
        <v>4</v>
      </c>
      <c r="G297">
        <v>0</v>
      </c>
      <c r="H297" s="28" t="s">
        <v>1177</v>
      </c>
      <c r="I297" s="28">
        <v>0</v>
      </c>
      <c r="J297" s="53">
        <v>0</v>
      </c>
      <c r="K297"/>
    </row>
    <row r="298" spans="1:11" x14ac:dyDescent="0.3">
      <c r="A298" t="s">
        <v>1099</v>
      </c>
      <c r="B298" t="s">
        <v>1266</v>
      </c>
      <c r="C298" t="s">
        <v>1185</v>
      </c>
      <c r="D298">
        <v>62500</v>
      </c>
      <c r="E298">
        <v>1</v>
      </c>
      <c r="F298">
        <v>1</v>
      </c>
      <c r="G298">
        <v>1</v>
      </c>
      <c r="H298" s="28" t="s">
        <v>1177</v>
      </c>
      <c r="I298" s="28">
        <v>0</v>
      </c>
      <c r="J298" s="53">
        <v>0</v>
      </c>
      <c r="K298"/>
    </row>
    <row r="299" spans="1:11" x14ac:dyDescent="0.3">
      <c r="A299" t="s">
        <v>1233</v>
      </c>
      <c r="B299" t="s">
        <v>1234</v>
      </c>
      <c r="C299" t="s">
        <v>1185</v>
      </c>
      <c r="D299">
        <v>62300</v>
      </c>
      <c r="E299">
        <v>7</v>
      </c>
      <c r="F299">
        <v>3</v>
      </c>
      <c r="G299">
        <v>0</v>
      </c>
      <c r="H299" s="28" t="s">
        <v>1177</v>
      </c>
      <c r="I299" s="28">
        <v>0</v>
      </c>
      <c r="J299" s="53">
        <v>0</v>
      </c>
      <c r="K299"/>
    </row>
    <row r="300" spans="1:11" x14ac:dyDescent="0.3">
      <c r="A300" t="s">
        <v>1114</v>
      </c>
      <c r="B300" t="s">
        <v>1216</v>
      </c>
      <c r="C300" t="s">
        <v>1185</v>
      </c>
      <c r="D300">
        <v>69006</v>
      </c>
      <c r="F300">
        <v>9</v>
      </c>
      <c r="G300">
        <v>1</v>
      </c>
      <c r="H300" s="28" t="s">
        <v>1177</v>
      </c>
      <c r="I300" s="28">
        <v>0</v>
      </c>
      <c r="J300" s="53">
        <v>0</v>
      </c>
      <c r="K300"/>
    </row>
    <row r="301" spans="1:11" x14ac:dyDescent="0.3">
      <c r="A301" t="s">
        <v>1598</v>
      </c>
      <c r="B301" t="s">
        <v>1599</v>
      </c>
      <c r="C301" t="s">
        <v>1197</v>
      </c>
      <c r="D301">
        <v>76823</v>
      </c>
      <c r="E301">
        <v>12</v>
      </c>
      <c r="F301">
        <v>2</v>
      </c>
      <c r="G301">
        <v>0</v>
      </c>
      <c r="H301" s="28" t="s">
        <v>1177</v>
      </c>
      <c r="I301" s="28">
        <v>0</v>
      </c>
      <c r="J301" s="53">
        <v>0</v>
      </c>
      <c r="K301"/>
    </row>
    <row r="302" spans="1:11" x14ac:dyDescent="0.3">
      <c r="A302" t="s">
        <v>1221</v>
      </c>
      <c r="B302" t="s">
        <v>1222</v>
      </c>
      <c r="C302" t="s">
        <v>1670</v>
      </c>
      <c r="D302">
        <v>28601</v>
      </c>
      <c r="E302">
        <v>7</v>
      </c>
      <c r="F302">
        <v>7</v>
      </c>
      <c r="G302">
        <v>0</v>
      </c>
      <c r="H302" s="28" t="s">
        <v>1177</v>
      </c>
      <c r="I302" s="28">
        <v>0</v>
      </c>
      <c r="J302" s="53">
        <v>0</v>
      </c>
      <c r="K302"/>
    </row>
    <row r="303" spans="1:11" x14ac:dyDescent="0.3">
      <c r="A303" t="s">
        <v>1135</v>
      </c>
      <c r="B303" t="s">
        <v>1222</v>
      </c>
      <c r="C303" t="s">
        <v>1670</v>
      </c>
      <c r="D303">
        <v>28601</v>
      </c>
      <c r="E303">
        <v>23</v>
      </c>
      <c r="F303">
        <v>5</v>
      </c>
      <c r="G303">
        <v>1</v>
      </c>
      <c r="H303" s="28" t="s">
        <v>1177</v>
      </c>
      <c r="I303" s="28">
        <v>0</v>
      </c>
      <c r="J303" s="53">
        <v>0</v>
      </c>
      <c r="K303"/>
    </row>
    <row r="304" spans="1:11" x14ac:dyDescent="0.3">
      <c r="A304" t="s">
        <v>1531</v>
      </c>
      <c r="B304" t="s">
        <v>1222</v>
      </c>
      <c r="C304" t="s">
        <v>1670</v>
      </c>
      <c r="D304">
        <v>28601</v>
      </c>
      <c r="E304">
        <v>4</v>
      </c>
      <c r="F304">
        <v>0</v>
      </c>
      <c r="G304">
        <v>0</v>
      </c>
      <c r="H304" s="28" t="s">
        <v>1177</v>
      </c>
      <c r="I304" s="28">
        <v>0</v>
      </c>
      <c r="J304" s="53">
        <v>0</v>
      </c>
      <c r="K304"/>
    </row>
    <row r="305" spans="1:11" x14ac:dyDescent="0.3">
      <c r="A305" t="s">
        <v>1274</v>
      </c>
      <c r="B305" t="s">
        <v>1275</v>
      </c>
      <c r="C305" t="s">
        <v>1185</v>
      </c>
      <c r="D305">
        <v>66423</v>
      </c>
      <c r="E305">
        <v>29</v>
      </c>
      <c r="F305">
        <v>9</v>
      </c>
      <c r="G305">
        <v>0</v>
      </c>
      <c r="H305" s="28" t="s">
        <v>1177</v>
      </c>
      <c r="I305" s="28">
        <v>0</v>
      </c>
      <c r="J305" s="53">
        <v>0</v>
      </c>
      <c r="K305"/>
    </row>
    <row r="306" spans="1:11" x14ac:dyDescent="0.3">
      <c r="A306" t="s">
        <v>1249</v>
      </c>
      <c r="B306" t="s">
        <v>1250</v>
      </c>
      <c r="C306" t="s">
        <v>1192</v>
      </c>
      <c r="D306">
        <v>78401</v>
      </c>
      <c r="E306">
        <v>17</v>
      </c>
      <c r="F306">
        <v>3</v>
      </c>
      <c r="G306">
        <v>0</v>
      </c>
      <c r="H306" s="28" t="s">
        <v>1177</v>
      </c>
      <c r="I306" s="28">
        <v>0</v>
      </c>
      <c r="J306" s="53">
        <v>0</v>
      </c>
      <c r="K306"/>
    </row>
    <row r="307" spans="1:11" x14ac:dyDescent="0.3">
      <c r="A307" t="s">
        <v>1385</v>
      </c>
      <c r="B307" t="s">
        <v>1386</v>
      </c>
      <c r="C307" t="s">
        <v>1187</v>
      </c>
      <c r="D307">
        <v>56002</v>
      </c>
      <c r="F307">
        <v>0</v>
      </c>
      <c r="G307">
        <v>0</v>
      </c>
      <c r="H307" s="28" t="s">
        <v>1177</v>
      </c>
      <c r="I307" s="28">
        <v>0</v>
      </c>
      <c r="J307" s="53">
        <v>0</v>
      </c>
      <c r="K307"/>
    </row>
    <row r="308" spans="1:11" x14ac:dyDescent="0.3">
      <c r="A308" t="s">
        <v>1443</v>
      </c>
      <c r="B308" t="s">
        <v>1444</v>
      </c>
      <c r="C308" t="s">
        <v>1192</v>
      </c>
      <c r="D308">
        <v>79081</v>
      </c>
      <c r="E308">
        <v>3</v>
      </c>
      <c r="F308">
        <v>15</v>
      </c>
      <c r="G308">
        <v>0</v>
      </c>
      <c r="H308" s="28" t="s">
        <v>1177</v>
      </c>
      <c r="I308" s="28">
        <v>0</v>
      </c>
      <c r="J308" s="53">
        <v>0</v>
      </c>
      <c r="K308"/>
    </row>
    <row r="309" spans="1:11" x14ac:dyDescent="0.3">
      <c r="A309" t="s">
        <v>1512</v>
      </c>
      <c r="B309" t="s">
        <v>1513</v>
      </c>
      <c r="C309" t="s">
        <v>1190</v>
      </c>
      <c r="D309">
        <v>37008</v>
      </c>
      <c r="E309">
        <v>17</v>
      </c>
      <c r="F309">
        <v>6</v>
      </c>
      <c r="G309">
        <v>0</v>
      </c>
      <c r="H309" s="28" t="s">
        <v>1177</v>
      </c>
      <c r="I309" s="28">
        <v>0</v>
      </c>
      <c r="J309" s="53">
        <v>0</v>
      </c>
      <c r="K309"/>
    </row>
    <row r="310" spans="1:11" x14ac:dyDescent="0.3">
      <c r="A310" t="s">
        <v>1615</v>
      </c>
      <c r="B310" t="s">
        <v>1616</v>
      </c>
      <c r="C310" t="s">
        <v>1190</v>
      </c>
      <c r="D310">
        <v>38101</v>
      </c>
      <c r="F310">
        <v>7</v>
      </c>
      <c r="G310">
        <v>0</v>
      </c>
      <c r="H310" s="28" t="s">
        <v>1177</v>
      </c>
      <c r="I310" s="28">
        <v>0</v>
      </c>
      <c r="J310" s="53">
        <v>0</v>
      </c>
      <c r="K310"/>
    </row>
    <row r="311" spans="1:11" x14ac:dyDescent="0.3">
      <c r="A311" t="s">
        <v>1563</v>
      </c>
      <c r="B311" t="s">
        <v>1564</v>
      </c>
      <c r="C311" t="s">
        <v>1195</v>
      </c>
      <c r="D311">
        <v>40502</v>
      </c>
      <c r="E311">
        <v>1</v>
      </c>
      <c r="F311">
        <v>2</v>
      </c>
      <c r="G311">
        <v>0</v>
      </c>
      <c r="H311" s="28" t="s">
        <v>1177</v>
      </c>
      <c r="I311" s="28">
        <v>0</v>
      </c>
      <c r="J311" s="53">
        <v>0</v>
      </c>
      <c r="K311"/>
    </row>
    <row r="312" spans="1:11" x14ac:dyDescent="0.3">
      <c r="A312" t="s">
        <v>1535</v>
      </c>
      <c r="B312" t="s">
        <v>1536</v>
      </c>
      <c r="C312" t="s">
        <v>1188</v>
      </c>
      <c r="D312">
        <v>25225</v>
      </c>
      <c r="F312">
        <v>9</v>
      </c>
      <c r="G312">
        <v>0</v>
      </c>
      <c r="H312" s="28" t="s">
        <v>1177</v>
      </c>
      <c r="I312" s="28">
        <v>0</v>
      </c>
      <c r="J312" s="53">
        <v>0</v>
      </c>
      <c r="K312"/>
    </row>
    <row r="313" spans="1:11" x14ac:dyDescent="0.3">
      <c r="A313" t="s">
        <v>1206</v>
      </c>
      <c r="B313" t="s">
        <v>1207</v>
      </c>
      <c r="C313" t="s">
        <v>1670</v>
      </c>
      <c r="D313">
        <v>27801</v>
      </c>
      <c r="F313">
        <v>3</v>
      </c>
      <c r="G313">
        <v>0</v>
      </c>
      <c r="H313" s="28" t="s">
        <v>1177</v>
      </c>
      <c r="I313" s="28">
        <v>0</v>
      </c>
      <c r="J313" s="53">
        <v>0</v>
      </c>
      <c r="K313"/>
    </row>
    <row r="314" spans="1:11" x14ac:dyDescent="0.3">
      <c r="A314" t="s">
        <v>1390</v>
      </c>
      <c r="B314" t="s">
        <v>1391</v>
      </c>
      <c r="C314" t="s">
        <v>1670</v>
      </c>
      <c r="D314">
        <v>29404</v>
      </c>
      <c r="E314">
        <v>33</v>
      </c>
      <c r="F314">
        <v>18</v>
      </c>
      <c r="G314">
        <v>0</v>
      </c>
      <c r="H314" s="28" t="s">
        <v>1177</v>
      </c>
      <c r="I314" s="28">
        <v>0</v>
      </c>
      <c r="J314" s="53">
        <v>0</v>
      </c>
      <c r="K314"/>
    </row>
    <row r="315" spans="1:11" x14ac:dyDescent="0.3">
      <c r="A315" t="s">
        <v>1263</v>
      </c>
      <c r="B315" t="s">
        <v>1264</v>
      </c>
      <c r="C315" t="s">
        <v>1185</v>
      </c>
      <c r="D315">
        <v>66464</v>
      </c>
      <c r="E315">
        <v>8</v>
      </c>
      <c r="F315">
        <v>2</v>
      </c>
      <c r="G315">
        <v>0</v>
      </c>
      <c r="H315" s="28" t="s">
        <v>1177</v>
      </c>
      <c r="I315" s="28">
        <v>0</v>
      </c>
      <c r="J315" s="53">
        <v>0</v>
      </c>
      <c r="K315"/>
    </row>
    <row r="316" spans="1:11" x14ac:dyDescent="0.3">
      <c r="A316" t="s">
        <v>1517</v>
      </c>
      <c r="B316" t="s">
        <v>1518</v>
      </c>
      <c r="C316" t="s">
        <v>1187</v>
      </c>
      <c r="D316">
        <v>53375</v>
      </c>
      <c r="F316">
        <v>3</v>
      </c>
      <c r="G316">
        <v>0</v>
      </c>
      <c r="H316" s="28" t="s">
        <v>1177</v>
      </c>
      <c r="I316" s="28">
        <v>0</v>
      </c>
      <c r="J316" s="53">
        <v>0</v>
      </c>
      <c r="K316"/>
    </row>
    <row r="317" spans="1:11" x14ac:dyDescent="0.3">
      <c r="A317" t="s">
        <v>1576</v>
      </c>
      <c r="B317" t="s">
        <v>1577</v>
      </c>
      <c r="C317" t="s">
        <v>1196</v>
      </c>
      <c r="D317">
        <v>501742</v>
      </c>
      <c r="E317">
        <v>3</v>
      </c>
      <c r="F317">
        <v>11</v>
      </c>
      <c r="G317">
        <v>0</v>
      </c>
      <c r="H317" s="28" t="s">
        <v>1177</v>
      </c>
      <c r="I317" s="28">
        <v>0</v>
      </c>
      <c r="J317" s="53">
        <v>0</v>
      </c>
      <c r="K317"/>
    </row>
    <row r="318" spans="1:11" x14ac:dyDescent="0.3">
      <c r="A318" t="s">
        <v>1352</v>
      </c>
      <c r="B318" t="s">
        <v>1353</v>
      </c>
      <c r="C318" t="s">
        <v>1670</v>
      </c>
      <c r="D318">
        <v>27714</v>
      </c>
      <c r="E318">
        <v>3</v>
      </c>
      <c r="F318">
        <v>6</v>
      </c>
      <c r="G318">
        <v>0</v>
      </c>
      <c r="H318" s="28" t="s">
        <v>1177</v>
      </c>
      <c r="I318" s="28">
        <v>0</v>
      </c>
      <c r="J318" s="53">
        <v>0</v>
      </c>
      <c r="K318"/>
    </row>
    <row r="319" spans="1:11" x14ac:dyDescent="0.3">
      <c r="A319" t="s">
        <v>1311</v>
      </c>
      <c r="B319" t="s">
        <v>1312</v>
      </c>
      <c r="C319" t="s">
        <v>1196</v>
      </c>
      <c r="D319">
        <v>54455</v>
      </c>
      <c r="F319">
        <v>0</v>
      </c>
      <c r="G319">
        <v>0</v>
      </c>
      <c r="H319" s="28" t="s">
        <v>1177</v>
      </c>
      <c r="I319" s="28">
        <v>0</v>
      </c>
      <c r="J319" s="53">
        <v>0</v>
      </c>
      <c r="K319"/>
    </row>
    <row r="320" spans="1:11" x14ac:dyDescent="0.3">
      <c r="A320" t="s">
        <v>1478</v>
      </c>
      <c r="B320" t="s">
        <v>1479</v>
      </c>
      <c r="C320" t="s">
        <v>1195</v>
      </c>
      <c r="D320">
        <v>41901</v>
      </c>
      <c r="F320">
        <v>12</v>
      </c>
      <c r="G320">
        <v>0</v>
      </c>
      <c r="H320" s="28" t="s">
        <v>1177</v>
      </c>
      <c r="I320" s="28">
        <v>0</v>
      </c>
      <c r="J320" s="53">
        <v>0</v>
      </c>
      <c r="K320"/>
    </row>
    <row r="321" spans="1:11" x14ac:dyDescent="0.3">
      <c r="A321" t="s">
        <v>1442</v>
      </c>
      <c r="B321" t="s">
        <v>1256</v>
      </c>
      <c r="C321" t="s">
        <v>1196</v>
      </c>
      <c r="D321">
        <v>54401</v>
      </c>
      <c r="E321">
        <v>6</v>
      </c>
      <c r="F321">
        <v>5</v>
      </c>
      <c r="G321">
        <v>0</v>
      </c>
      <c r="H321" s="28" t="s">
        <v>1177</v>
      </c>
      <c r="I321" s="28">
        <v>0</v>
      </c>
      <c r="J321" s="53">
        <v>0</v>
      </c>
      <c r="K321"/>
    </row>
    <row r="322" spans="1:11" x14ac:dyDescent="0.3">
      <c r="A322" t="s">
        <v>1324</v>
      </c>
      <c r="B322" t="s">
        <v>1256</v>
      </c>
      <c r="C322" t="s">
        <v>1196</v>
      </c>
      <c r="D322">
        <v>54401</v>
      </c>
      <c r="F322">
        <v>10</v>
      </c>
      <c r="G322">
        <v>0</v>
      </c>
      <c r="H322" s="28" t="s">
        <v>1177</v>
      </c>
      <c r="I322" s="28">
        <v>0</v>
      </c>
      <c r="J322" s="53">
        <v>0</v>
      </c>
      <c r="K322"/>
    </row>
    <row r="323" spans="1:11" x14ac:dyDescent="0.3">
      <c r="A323" t="s">
        <v>1326</v>
      </c>
      <c r="B323" t="s">
        <v>1327</v>
      </c>
      <c r="C323" t="s">
        <v>1195</v>
      </c>
      <c r="D323">
        <v>34567</v>
      </c>
      <c r="F323">
        <v>0</v>
      </c>
      <c r="G323">
        <v>0</v>
      </c>
      <c r="H323" s="28" t="s">
        <v>1177</v>
      </c>
      <c r="I323" s="28">
        <v>0</v>
      </c>
      <c r="J323" s="53">
        <v>0</v>
      </c>
      <c r="K323"/>
    </row>
    <row r="324" spans="1:11" x14ac:dyDescent="0.3">
      <c r="A324" t="s">
        <v>1448</v>
      </c>
      <c r="B324" t="s">
        <v>1449</v>
      </c>
      <c r="C324" t="s">
        <v>1186</v>
      </c>
      <c r="D324">
        <v>74792</v>
      </c>
      <c r="E324">
        <v>18</v>
      </c>
      <c r="F324">
        <v>3</v>
      </c>
      <c r="G324">
        <v>0</v>
      </c>
      <c r="H324" s="28" t="s">
        <v>1177</v>
      </c>
      <c r="I324" s="28">
        <v>0</v>
      </c>
      <c r="J324" s="53">
        <v>0</v>
      </c>
      <c r="K324"/>
    </row>
    <row r="325" spans="1:11" x14ac:dyDescent="0.3">
      <c r="A325" t="s">
        <v>1132</v>
      </c>
      <c r="B325" t="s">
        <v>1375</v>
      </c>
      <c r="C325" t="s">
        <v>1186</v>
      </c>
      <c r="D325">
        <v>73601</v>
      </c>
      <c r="F325">
        <v>0</v>
      </c>
      <c r="G325">
        <v>1</v>
      </c>
      <c r="H325" s="28" t="s">
        <v>1177</v>
      </c>
      <c r="I325" s="28">
        <v>0</v>
      </c>
      <c r="J325" s="53">
        <v>0</v>
      </c>
      <c r="K325"/>
    </row>
    <row r="326" spans="1:11" x14ac:dyDescent="0.3">
      <c r="A326" t="s">
        <v>1592</v>
      </c>
      <c r="B326" t="s">
        <v>1593</v>
      </c>
      <c r="C326" t="s">
        <v>1194</v>
      </c>
      <c r="D326">
        <v>33024</v>
      </c>
      <c r="E326">
        <v>22</v>
      </c>
      <c r="F326">
        <v>13</v>
      </c>
      <c r="G326">
        <v>0</v>
      </c>
      <c r="H326" s="28" t="s">
        <v>1177</v>
      </c>
      <c r="I326" s="28">
        <v>0</v>
      </c>
      <c r="J326" s="53">
        <v>0</v>
      </c>
      <c r="K326"/>
    </row>
    <row r="327" spans="1:11" x14ac:dyDescent="0.3">
      <c r="A327" t="s">
        <v>1358</v>
      </c>
      <c r="B327" t="s">
        <v>1359</v>
      </c>
      <c r="C327" t="s">
        <v>1187</v>
      </c>
      <c r="D327">
        <v>53803</v>
      </c>
      <c r="F327">
        <v>5</v>
      </c>
      <c r="G327">
        <v>0</v>
      </c>
      <c r="H327" s="28" t="s">
        <v>1177</v>
      </c>
      <c r="I327" s="28">
        <v>0</v>
      </c>
      <c r="J327" s="53">
        <v>0</v>
      </c>
      <c r="K327"/>
    </row>
    <row r="328" spans="1:11" x14ac:dyDescent="0.3">
      <c r="A328" t="s">
        <v>1162</v>
      </c>
      <c r="B328" t="s">
        <v>1420</v>
      </c>
      <c r="C328" t="s">
        <v>1185</v>
      </c>
      <c r="D328">
        <v>69501</v>
      </c>
      <c r="F328">
        <v>10</v>
      </c>
      <c r="G328">
        <v>1</v>
      </c>
      <c r="H328" s="28" t="s">
        <v>1177</v>
      </c>
      <c r="I328" s="28">
        <v>0</v>
      </c>
      <c r="J328" s="53">
        <v>0</v>
      </c>
      <c r="K328"/>
    </row>
    <row r="329" spans="1:11" x14ac:dyDescent="0.3">
      <c r="A329" t="s">
        <v>1455</v>
      </c>
      <c r="B329" t="s">
        <v>1456</v>
      </c>
      <c r="C329" t="s">
        <v>1187</v>
      </c>
      <c r="D329">
        <v>53971</v>
      </c>
      <c r="F329">
        <v>3</v>
      </c>
      <c r="G329">
        <v>0</v>
      </c>
      <c r="H329" s="28" t="s">
        <v>1177</v>
      </c>
      <c r="I329" s="28">
        <v>0</v>
      </c>
      <c r="J329" s="53">
        <v>0</v>
      </c>
      <c r="K329"/>
    </row>
    <row r="330" spans="1:11" x14ac:dyDescent="0.3">
      <c r="A330" t="s">
        <v>1559</v>
      </c>
      <c r="B330" t="s">
        <v>1560</v>
      </c>
      <c r="C330" t="s">
        <v>1196</v>
      </c>
      <c r="D330">
        <v>50801</v>
      </c>
      <c r="F330">
        <v>5</v>
      </c>
      <c r="G330">
        <v>0</v>
      </c>
      <c r="H330" s="28" t="s">
        <v>1177</v>
      </c>
      <c r="I330" s="28">
        <v>0</v>
      </c>
      <c r="J330" s="53">
        <v>0</v>
      </c>
      <c r="K330"/>
    </row>
    <row r="331" spans="1:11" x14ac:dyDescent="0.3">
      <c r="A331" t="s">
        <v>1601</v>
      </c>
      <c r="B331" t="s">
        <v>1602</v>
      </c>
      <c r="C331" t="s">
        <v>1185</v>
      </c>
      <c r="D331">
        <v>69612</v>
      </c>
      <c r="E331">
        <v>3</v>
      </c>
      <c r="F331">
        <v>14</v>
      </c>
      <c r="G331">
        <v>0</v>
      </c>
      <c r="H331" s="28" t="s">
        <v>1177</v>
      </c>
      <c r="I331" s="28">
        <v>0</v>
      </c>
      <c r="J331" s="53">
        <v>0</v>
      </c>
      <c r="K331"/>
    </row>
    <row r="332" spans="1:11" x14ac:dyDescent="0.3">
      <c r="A332" t="s">
        <v>1144</v>
      </c>
      <c r="B332" t="s">
        <v>1297</v>
      </c>
      <c r="C332" t="s">
        <v>1196</v>
      </c>
      <c r="D332">
        <v>50009</v>
      </c>
      <c r="F332">
        <v>6</v>
      </c>
      <c r="G332">
        <v>2</v>
      </c>
      <c r="H332" s="28" t="s">
        <v>1177</v>
      </c>
      <c r="I332" s="28">
        <v>0</v>
      </c>
      <c r="J332" s="53">
        <v>0</v>
      </c>
      <c r="K332"/>
    </row>
    <row r="333" spans="1:11" x14ac:dyDescent="0.3">
      <c r="A333" t="s">
        <v>1519</v>
      </c>
      <c r="B333" t="s">
        <v>1520</v>
      </c>
      <c r="C333" t="s">
        <v>1192</v>
      </c>
      <c r="D333">
        <v>79821</v>
      </c>
      <c r="E333">
        <v>3</v>
      </c>
      <c r="F333">
        <v>2</v>
      </c>
      <c r="G333">
        <v>0</v>
      </c>
      <c r="H333" s="28" t="s">
        <v>1177</v>
      </c>
      <c r="I333" s="28">
        <v>0</v>
      </c>
      <c r="J333" s="53">
        <v>0</v>
      </c>
      <c r="K333"/>
    </row>
    <row r="334" spans="1:11" x14ac:dyDescent="0.3">
      <c r="A334" t="s">
        <v>1424</v>
      </c>
      <c r="B334" t="s">
        <v>1425</v>
      </c>
      <c r="C334" t="s">
        <v>1187</v>
      </c>
      <c r="D334">
        <v>53361</v>
      </c>
      <c r="F334">
        <v>18</v>
      </c>
      <c r="G334">
        <v>0</v>
      </c>
      <c r="H334" s="28" t="s">
        <v>1177</v>
      </c>
      <c r="I334" s="28">
        <v>0</v>
      </c>
      <c r="J334" s="53">
        <v>0</v>
      </c>
      <c r="K334"/>
    </row>
    <row r="335" spans="1:11" x14ac:dyDescent="0.3">
      <c r="A335" t="s">
        <v>1365</v>
      </c>
      <c r="B335" t="s">
        <v>1356</v>
      </c>
      <c r="C335" t="s">
        <v>1195</v>
      </c>
      <c r="D335">
        <v>43003</v>
      </c>
      <c r="F335">
        <v>20</v>
      </c>
      <c r="G335">
        <v>0</v>
      </c>
      <c r="H335" s="28" t="s">
        <v>1177</v>
      </c>
      <c r="I335" s="28">
        <v>0</v>
      </c>
      <c r="J335" s="53">
        <v>0</v>
      </c>
      <c r="K335"/>
    </row>
    <row r="336" spans="1:11" x14ac:dyDescent="0.3">
      <c r="A336" t="s">
        <v>1137</v>
      </c>
      <c r="B336" t="s">
        <v>1356</v>
      </c>
      <c r="C336" t="s">
        <v>1195</v>
      </c>
      <c r="D336">
        <v>43003</v>
      </c>
      <c r="E336">
        <v>8</v>
      </c>
      <c r="F336">
        <v>19</v>
      </c>
      <c r="G336">
        <v>1</v>
      </c>
      <c r="H336" s="28" t="s">
        <v>1177</v>
      </c>
      <c r="I336" s="28">
        <v>0</v>
      </c>
      <c r="J336" s="53">
        <v>0</v>
      </c>
      <c r="K336"/>
    </row>
    <row r="337" spans="1:11" x14ac:dyDescent="0.3">
      <c r="A337" t="s">
        <v>1313</v>
      </c>
      <c r="B337" t="s">
        <v>1314</v>
      </c>
      <c r="C337" t="s">
        <v>1197</v>
      </c>
      <c r="D337">
        <v>75642</v>
      </c>
      <c r="F337">
        <v>5</v>
      </c>
      <c r="G337">
        <v>0</v>
      </c>
      <c r="H337" s="28" t="s">
        <v>1177</v>
      </c>
      <c r="I337" s="28">
        <v>0</v>
      </c>
      <c r="J337" s="53">
        <v>0</v>
      </c>
      <c r="K337"/>
    </row>
    <row r="338" spans="1:11" x14ac:dyDescent="0.3">
      <c r="A338" t="s">
        <v>1502</v>
      </c>
      <c r="B338" t="s">
        <v>1503</v>
      </c>
      <c r="C338" t="s">
        <v>1187</v>
      </c>
      <c r="D338">
        <v>53851</v>
      </c>
      <c r="F338">
        <v>21</v>
      </c>
      <c r="G338">
        <v>0</v>
      </c>
      <c r="H338" s="28" t="s">
        <v>1177</v>
      </c>
      <c r="I338" s="28">
        <v>0</v>
      </c>
      <c r="J338" s="53">
        <v>0</v>
      </c>
      <c r="K338"/>
    </row>
    <row r="339" spans="1:11" x14ac:dyDescent="0.3">
      <c r="A339" t="s">
        <v>1141</v>
      </c>
      <c r="B339" t="s">
        <v>1334</v>
      </c>
      <c r="C339" t="s">
        <v>1185</v>
      </c>
      <c r="D339">
        <v>67175</v>
      </c>
      <c r="E339">
        <v>4</v>
      </c>
      <c r="F339">
        <v>5</v>
      </c>
      <c r="G339">
        <v>5</v>
      </c>
      <c r="H339" s="28" t="s">
        <v>1177</v>
      </c>
      <c r="I339" s="28">
        <v>0</v>
      </c>
      <c r="J339" s="53">
        <v>0</v>
      </c>
      <c r="K339"/>
    </row>
    <row r="340" spans="1:11" x14ac:dyDescent="0.3">
      <c r="A340" t="s">
        <v>1505</v>
      </c>
      <c r="B340" t="s">
        <v>1506</v>
      </c>
      <c r="C340" t="s">
        <v>1186</v>
      </c>
      <c r="D340">
        <v>79383</v>
      </c>
      <c r="F340">
        <v>9</v>
      </c>
      <c r="G340">
        <v>0</v>
      </c>
      <c r="H340" s="28" t="s">
        <v>1177</v>
      </c>
      <c r="I340" s="28">
        <v>0</v>
      </c>
      <c r="J340" s="53">
        <v>0</v>
      </c>
      <c r="K340"/>
    </row>
    <row r="341" spans="1:11" x14ac:dyDescent="0.3">
      <c r="A341" t="s">
        <v>1399</v>
      </c>
      <c r="B341" t="s">
        <v>1400</v>
      </c>
      <c r="C341" t="s">
        <v>1190</v>
      </c>
      <c r="D341">
        <v>37701</v>
      </c>
      <c r="F341">
        <v>18</v>
      </c>
      <c r="G341">
        <v>0</v>
      </c>
      <c r="H341" s="28" t="s">
        <v>1177</v>
      </c>
      <c r="I341" s="28">
        <v>0</v>
      </c>
      <c r="J341" s="53">
        <v>0</v>
      </c>
      <c r="K341"/>
    </row>
    <row r="342" spans="1:11" x14ac:dyDescent="0.3">
      <c r="A342" t="s">
        <v>151</v>
      </c>
      <c r="B342" t="s">
        <v>1379</v>
      </c>
      <c r="C342" t="s">
        <v>1193</v>
      </c>
      <c r="D342">
        <v>51202</v>
      </c>
      <c r="E342">
        <v>10</v>
      </c>
      <c r="F342">
        <v>5</v>
      </c>
      <c r="G342">
        <v>5</v>
      </c>
      <c r="H342" s="28" t="s">
        <v>1177</v>
      </c>
      <c r="I342" s="28">
        <v>0</v>
      </c>
      <c r="J342" s="53">
        <v>0</v>
      </c>
      <c r="K342"/>
    </row>
    <row r="343" spans="1:11" x14ac:dyDescent="0.3">
      <c r="A343" t="s">
        <v>1126</v>
      </c>
      <c r="B343" t="s">
        <v>1225</v>
      </c>
      <c r="C343" t="s">
        <v>1186</v>
      </c>
      <c r="D343">
        <v>74721</v>
      </c>
      <c r="E343">
        <v>2</v>
      </c>
      <c r="F343">
        <v>1</v>
      </c>
      <c r="G343">
        <v>1</v>
      </c>
      <c r="H343" s="28" t="s">
        <v>1177</v>
      </c>
      <c r="I343" s="28">
        <v>0</v>
      </c>
      <c r="J343" s="53">
        <v>0</v>
      </c>
      <c r="K343"/>
    </row>
    <row r="344" spans="1:11" x14ac:dyDescent="0.3">
      <c r="A344" t="s">
        <v>1381</v>
      </c>
      <c r="B344" t="s">
        <v>1382</v>
      </c>
      <c r="C344" t="s">
        <v>1186</v>
      </c>
      <c r="D344">
        <v>73924</v>
      </c>
      <c r="F344">
        <v>5</v>
      </c>
      <c r="G344">
        <v>0</v>
      </c>
      <c r="H344" s="28" t="s">
        <v>1177</v>
      </c>
      <c r="I344" s="28">
        <v>0</v>
      </c>
      <c r="J344" s="53">
        <v>0</v>
      </c>
      <c r="K344"/>
    </row>
    <row r="345" spans="1:11" x14ac:dyDescent="0.3">
      <c r="A345" t="s">
        <v>1624</v>
      </c>
      <c r="B345" t="s">
        <v>1316</v>
      </c>
      <c r="C345" t="s">
        <v>1185</v>
      </c>
      <c r="D345">
        <v>67193</v>
      </c>
      <c r="E345">
        <v>17</v>
      </c>
      <c r="F345">
        <v>5</v>
      </c>
      <c r="G345">
        <v>0</v>
      </c>
      <c r="H345" s="28" t="s">
        <v>1177</v>
      </c>
      <c r="I345" s="28">
        <v>0</v>
      </c>
      <c r="J345" s="53">
        <v>0</v>
      </c>
      <c r="K345"/>
    </row>
    <row r="346" spans="1:11" x14ac:dyDescent="0.3">
      <c r="A346" t="s">
        <v>1370</v>
      </c>
      <c r="B346" t="s">
        <v>1371</v>
      </c>
      <c r="C346" t="s">
        <v>1197</v>
      </c>
      <c r="D346">
        <v>68604</v>
      </c>
      <c r="F346">
        <v>18</v>
      </c>
      <c r="G346">
        <v>0</v>
      </c>
      <c r="H346" s="28" t="s">
        <v>1177</v>
      </c>
      <c r="I346" s="28">
        <v>0</v>
      </c>
      <c r="J346" s="53">
        <v>0</v>
      </c>
      <c r="K346"/>
    </row>
    <row r="347" spans="1:11" x14ac:dyDescent="0.3">
      <c r="A347" t="s">
        <v>1354</v>
      </c>
      <c r="B347" t="s">
        <v>1355</v>
      </c>
      <c r="C347" t="s">
        <v>1197</v>
      </c>
      <c r="D347">
        <v>68604</v>
      </c>
      <c r="E347">
        <v>7</v>
      </c>
      <c r="F347">
        <v>6</v>
      </c>
      <c r="G347">
        <v>0</v>
      </c>
      <c r="H347" s="28" t="s">
        <v>1177</v>
      </c>
      <c r="I347" s="28">
        <v>0</v>
      </c>
      <c r="J347" s="53">
        <v>0</v>
      </c>
      <c r="K347"/>
    </row>
    <row r="348" spans="1:11" x14ac:dyDescent="0.3">
      <c r="A348" t="s">
        <v>1161</v>
      </c>
      <c r="B348" t="s">
        <v>1481</v>
      </c>
      <c r="C348" t="s">
        <v>1190</v>
      </c>
      <c r="D348">
        <v>37862</v>
      </c>
      <c r="E348">
        <v>9</v>
      </c>
      <c r="F348">
        <v>9</v>
      </c>
      <c r="G348">
        <v>1</v>
      </c>
      <c r="H348" s="28" t="s">
        <v>1177</v>
      </c>
      <c r="I348" s="28">
        <v>0</v>
      </c>
      <c r="J348" s="53">
        <v>0</v>
      </c>
      <c r="K348"/>
    </row>
    <row r="349" spans="1:11" x14ac:dyDescent="0.3">
      <c r="A349" t="s">
        <v>1094</v>
      </c>
      <c r="B349" t="s">
        <v>1417</v>
      </c>
      <c r="C349" t="s">
        <v>1190</v>
      </c>
      <c r="D349">
        <v>37311</v>
      </c>
      <c r="E349">
        <v>11</v>
      </c>
      <c r="F349">
        <v>14</v>
      </c>
      <c r="G349">
        <v>15</v>
      </c>
      <c r="H349" s="28" t="s">
        <v>1177</v>
      </c>
      <c r="I349" s="28">
        <v>0</v>
      </c>
      <c r="J349" s="53">
        <v>0</v>
      </c>
      <c r="K349"/>
    </row>
    <row r="350" spans="1:11" x14ac:dyDescent="0.3">
      <c r="A350" t="s">
        <v>1102</v>
      </c>
      <c r="B350" t="s">
        <v>1565</v>
      </c>
      <c r="C350" t="s">
        <v>1670</v>
      </c>
      <c r="D350">
        <v>27052</v>
      </c>
      <c r="E350">
        <v>4</v>
      </c>
      <c r="F350">
        <v>0</v>
      </c>
      <c r="G350">
        <v>1</v>
      </c>
      <c r="H350" s="28" t="s">
        <v>1177</v>
      </c>
      <c r="I350" s="28">
        <v>0</v>
      </c>
      <c r="J350" s="53">
        <v>0</v>
      </c>
      <c r="K350"/>
    </row>
    <row r="351" spans="1:11" x14ac:dyDescent="0.3">
      <c r="A351" t="s">
        <v>1254</v>
      </c>
      <c r="B351" t="s">
        <v>1255</v>
      </c>
      <c r="C351" t="s">
        <v>1190</v>
      </c>
      <c r="D351">
        <v>37372</v>
      </c>
      <c r="E351">
        <v>7</v>
      </c>
      <c r="F351">
        <v>10</v>
      </c>
      <c r="G351">
        <v>0</v>
      </c>
      <c r="H351" s="28" t="s">
        <v>1177</v>
      </c>
      <c r="I351" s="28">
        <v>0</v>
      </c>
      <c r="J351" s="53">
        <v>0</v>
      </c>
      <c r="K351"/>
    </row>
    <row r="352" spans="1:11" x14ac:dyDescent="0.3">
      <c r="A352" t="s">
        <v>1525</v>
      </c>
      <c r="B352" t="s">
        <v>1380</v>
      </c>
      <c r="C352" t="s">
        <v>1195</v>
      </c>
      <c r="D352">
        <v>41201</v>
      </c>
      <c r="E352">
        <v>10</v>
      </c>
      <c r="F352">
        <v>0</v>
      </c>
      <c r="G352">
        <v>0</v>
      </c>
      <c r="H352" s="28" t="s">
        <v>1177</v>
      </c>
      <c r="I352" s="28">
        <v>0</v>
      </c>
      <c r="J352" s="53">
        <v>0</v>
      </c>
      <c r="K352"/>
    </row>
    <row r="353" spans="1:11" x14ac:dyDescent="0.3">
      <c r="A353" t="s">
        <v>1405</v>
      </c>
      <c r="B353" t="s">
        <v>1406</v>
      </c>
      <c r="C353" t="s">
        <v>1187</v>
      </c>
      <c r="D353">
        <v>57001</v>
      </c>
      <c r="F353">
        <v>3</v>
      </c>
      <c r="G353">
        <v>0</v>
      </c>
      <c r="H353" s="28" t="s">
        <v>1177</v>
      </c>
      <c r="I353" s="28">
        <v>0</v>
      </c>
      <c r="J353" s="53">
        <v>0</v>
      </c>
      <c r="K353"/>
    </row>
    <row r="354" spans="1:11" x14ac:dyDescent="0.3">
      <c r="A354" t="s">
        <v>1244</v>
      </c>
      <c r="B354" t="s">
        <v>1245</v>
      </c>
      <c r="C354" t="s">
        <v>1195</v>
      </c>
      <c r="D354">
        <v>44001</v>
      </c>
      <c r="F354">
        <v>0</v>
      </c>
      <c r="G354">
        <v>0</v>
      </c>
      <c r="H354" s="28" t="s">
        <v>1177</v>
      </c>
      <c r="I354" s="28">
        <v>0</v>
      </c>
      <c r="J354" s="53">
        <v>0</v>
      </c>
      <c r="K354"/>
    </row>
    <row r="355" spans="1:11" x14ac:dyDescent="0.3">
      <c r="A355" t="s">
        <v>1179</v>
      </c>
      <c r="B355" t="s">
        <v>1473</v>
      </c>
      <c r="C355" t="s">
        <v>1195</v>
      </c>
      <c r="D355">
        <v>41002</v>
      </c>
      <c r="E355">
        <v>20</v>
      </c>
      <c r="F355">
        <v>4</v>
      </c>
      <c r="G355">
        <v>1</v>
      </c>
      <c r="H355" s="28" t="s">
        <v>1177</v>
      </c>
      <c r="I355" s="28">
        <v>0</v>
      </c>
      <c r="J355" s="53">
        <v>0</v>
      </c>
      <c r="K355"/>
    </row>
    <row r="356" spans="1:11" x14ac:dyDescent="0.3">
      <c r="A356" t="s">
        <v>1468</v>
      </c>
      <c r="B356" t="s">
        <v>1363</v>
      </c>
      <c r="C356" t="s">
        <v>1670</v>
      </c>
      <c r="D356">
        <v>27601</v>
      </c>
      <c r="E356">
        <v>1</v>
      </c>
      <c r="F356">
        <v>0</v>
      </c>
      <c r="G356">
        <v>0</v>
      </c>
      <c r="H356" s="28" t="s">
        <v>1177</v>
      </c>
      <c r="I356" s="28">
        <v>0</v>
      </c>
      <c r="J356" s="53">
        <v>0</v>
      </c>
      <c r="K356"/>
    </row>
    <row r="357" spans="1:11" x14ac:dyDescent="0.3">
      <c r="A357" t="s">
        <v>1133</v>
      </c>
      <c r="B357" t="s">
        <v>1363</v>
      </c>
      <c r="C357" t="s">
        <v>1670</v>
      </c>
      <c r="D357">
        <v>27601</v>
      </c>
      <c r="E357">
        <v>7</v>
      </c>
      <c r="F357">
        <v>4</v>
      </c>
      <c r="G357">
        <v>1</v>
      </c>
      <c r="H357" s="28" t="s">
        <v>1177</v>
      </c>
      <c r="I357" s="28">
        <v>0</v>
      </c>
      <c r="J357" s="53">
        <v>0</v>
      </c>
      <c r="K357"/>
    </row>
    <row r="358" spans="1:11" x14ac:dyDescent="0.3">
      <c r="A358" t="s">
        <v>1639</v>
      </c>
      <c r="B358" t="s">
        <v>1640</v>
      </c>
      <c r="C358" t="s">
        <v>1185</v>
      </c>
      <c r="D358">
        <v>69619</v>
      </c>
      <c r="E358">
        <v>16</v>
      </c>
      <c r="F358">
        <v>6</v>
      </c>
      <c r="G358">
        <v>0</v>
      </c>
      <c r="H358" s="28" t="s">
        <v>1177</v>
      </c>
      <c r="I358" s="28">
        <v>0</v>
      </c>
      <c r="J358" s="53">
        <v>0</v>
      </c>
      <c r="K358"/>
    </row>
    <row r="359" spans="1:11" x14ac:dyDescent="0.3">
      <c r="A359" t="s">
        <v>1589</v>
      </c>
      <c r="B359" t="s">
        <v>1590</v>
      </c>
      <c r="C359" t="s">
        <v>1187</v>
      </c>
      <c r="D359">
        <v>56164</v>
      </c>
      <c r="E359">
        <v>3</v>
      </c>
      <c r="F359">
        <v>5</v>
      </c>
      <c r="G359">
        <v>0</v>
      </c>
      <c r="H359" s="28" t="s">
        <v>1177</v>
      </c>
      <c r="I359" s="28">
        <v>0</v>
      </c>
      <c r="J359" s="53">
        <v>0</v>
      </c>
      <c r="K359"/>
    </row>
    <row r="360" spans="1:11" x14ac:dyDescent="0.3">
      <c r="A360" t="s">
        <v>1561</v>
      </c>
      <c r="B360" t="s">
        <v>1562</v>
      </c>
      <c r="C360" t="s">
        <v>1197</v>
      </c>
      <c r="D360">
        <v>76852</v>
      </c>
      <c r="E360">
        <v>1</v>
      </c>
      <c r="F360">
        <v>5</v>
      </c>
      <c r="G360">
        <v>0</v>
      </c>
      <c r="H360" s="28" t="s">
        <v>1177</v>
      </c>
      <c r="I360" s="28">
        <v>0</v>
      </c>
      <c r="J360" s="53">
        <v>0</v>
      </c>
      <c r="K360"/>
    </row>
    <row r="361" spans="1:11" x14ac:dyDescent="0.3">
      <c r="A361" t="s">
        <v>1605</v>
      </c>
      <c r="B361" t="s">
        <v>1606</v>
      </c>
      <c r="C361" t="s">
        <v>1185</v>
      </c>
      <c r="D361">
        <v>66404</v>
      </c>
      <c r="F361">
        <v>9</v>
      </c>
      <c r="G361">
        <v>0</v>
      </c>
      <c r="H361" s="28" t="s">
        <v>1177</v>
      </c>
      <c r="I361" s="28">
        <v>0</v>
      </c>
      <c r="J361" s="53">
        <v>0</v>
      </c>
      <c r="K361"/>
    </row>
    <row r="362" spans="1:11" x14ac:dyDescent="0.3">
      <c r="A362" t="s">
        <v>1349</v>
      </c>
      <c r="B362" t="s">
        <v>1350</v>
      </c>
      <c r="C362" t="s">
        <v>1187</v>
      </c>
      <c r="D362">
        <v>53372</v>
      </c>
      <c r="E362">
        <v>27</v>
      </c>
      <c r="F362">
        <v>5</v>
      </c>
      <c r="G362">
        <v>0</v>
      </c>
      <c r="H362" s="28" t="s">
        <v>1177</v>
      </c>
      <c r="I362" s="28">
        <v>0</v>
      </c>
      <c r="J362" s="53">
        <v>0</v>
      </c>
      <c r="K362"/>
    </row>
    <row r="363" spans="1:11" x14ac:dyDescent="0.3">
      <c r="A363" t="s">
        <v>1119</v>
      </c>
      <c r="B363" t="s">
        <v>1393</v>
      </c>
      <c r="C363" t="s">
        <v>1192</v>
      </c>
      <c r="D363">
        <v>78344</v>
      </c>
      <c r="F363">
        <v>2</v>
      </c>
      <c r="G363">
        <v>1</v>
      </c>
      <c r="H363" s="28" t="s">
        <v>1177</v>
      </c>
      <c r="I363" s="28">
        <v>0</v>
      </c>
      <c r="J363" s="53">
        <v>0</v>
      </c>
      <c r="K363"/>
    </row>
    <row r="364" spans="1:11" x14ac:dyDescent="0.3">
      <c r="A364" t="s">
        <v>1335</v>
      </c>
      <c r="B364" t="s">
        <v>1336</v>
      </c>
      <c r="C364" t="s">
        <v>1192</v>
      </c>
      <c r="D364">
        <v>79827</v>
      </c>
      <c r="E364">
        <v>8</v>
      </c>
      <c r="F364">
        <v>18</v>
      </c>
      <c r="G364">
        <v>0</v>
      </c>
      <c r="H364" s="28" t="s">
        <v>1177</v>
      </c>
      <c r="I364" s="28">
        <v>0</v>
      </c>
      <c r="J364" s="53">
        <v>0</v>
      </c>
      <c r="K364"/>
    </row>
    <row r="365" spans="1:11" x14ac:dyDescent="0.3">
      <c r="A365" t="s">
        <v>1257</v>
      </c>
      <c r="B365" t="s">
        <v>1258</v>
      </c>
      <c r="C365" t="s">
        <v>1186</v>
      </c>
      <c r="D365">
        <v>74101</v>
      </c>
      <c r="E365">
        <v>6</v>
      </c>
      <c r="F365">
        <v>0</v>
      </c>
      <c r="G365">
        <v>0</v>
      </c>
      <c r="H365" s="28" t="s">
        <v>1177</v>
      </c>
      <c r="I365" s="28">
        <v>0</v>
      </c>
      <c r="J365" s="53">
        <v>0</v>
      </c>
      <c r="K365"/>
    </row>
    <row r="366" spans="1:11" x14ac:dyDescent="0.3">
      <c r="A366" t="s">
        <v>1395</v>
      </c>
      <c r="B366" t="s">
        <v>1396</v>
      </c>
      <c r="C366" t="s">
        <v>1670</v>
      </c>
      <c r="D366">
        <v>28802</v>
      </c>
      <c r="F366">
        <v>2</v>
      </c>
      <c r="G366">
        <v>0</v>
      </c>
      <c r="H366" s="28" t="s">
        <v>1177</v>
      </c>
      <c r="I366" s="28">
        <v>0</v>
      </c>
      <c r="J366" s="53">
        <v>0</v>
      </c>
      <c r="K366"/>
    </row>
    <row r="367" spans="1:11" x14ac:dyDescent="0.3">
      <c r="A367" t="s">
        <v>1322</v>
      </c>
      <c r="B367" t="s">
        <v>1323</v>
      </c>
      <c r="C367" t="s">
        <v>1186</v>
      </c>
      <c r="D367">
        <v>74135</v>
      </c>
      <c r="E367">
        <v>5</v>
      </c>
      <c r="F367">
        <v>0</v>
      </c>
      <c r="G367">
        <v>0</v>
      </c>
      <c r="H367" s="28" t="s">
        <v>1177</v>
      </c>
      <c r="I367" s="28">
        <v>0</v>
      </c>
      <c r="J367" s="53">
        <v>0</v>
      </c>
      <c r="K367"/>
    </row>
    <row r="368" spans="1:11" x14ac:dyDescent="0.3">
      <c r="A368" t="s">
        <v>1493</v>
      </c>
      <c r="B368" t="s">
        <v>1494</v>
      </c>
      <c r="C368" t="s">
        <v>1186</v>
      </c>
      <c r="D368">
        <v>74235</v>
      </c>
      <c r="E368">
        <v>4</v>
      </c>
      <c r="F368">
        <v>20</v>
      </c>
      <c r="G368">
        <v>0</v>
      </c>
      <c r="H368" s="28" t="s">
        <v>1177</v>
      </c>
      <c r="I368" s="28">
        <v>0</v>
      </c>
      <c r="J368" s="53">
        <v>0</v>
      </c>
      <c r="K368"/>
    </row>
    <row r="369" spans="1:11" x14ac:dyDescent="0.3">
      <c r="A369" t="s">
        <v>1611</v>
      </c>
      <c r="B369" t="s">
        <v>1612</v>
      </c>
      <c r="C369" t="s">
        <v>1192</v>
      </c>
      <c r="D369">
        <v>77900</v>
      </c>
      <c r="E369">
        <v>7</v>
      </c>
      <c r="F369">
        <v>15</v>
      </c>
      <c r="G369">
        <v>0</v>
      </c>
      <c r="H369" s="28" t="s">
        <v>1177</v>
      </c>
      <c r="I369" s="28">
        <v>0</v>
      </c>
      <c r="J369" s="53">
        <v>0</v>
      </c>
      <c r="K369"/>
    </row>
    <row r="370" spans="1:11" x14ac:dyDescent="0.3">
      <c r="A370" t="s">
        <v>1210</v>
      </c>
      <c r="B370" t="s">
        <v>1612</v>
      </c>
      <c r="C370" t="s">
        <v>1192</v>
      </c>
      <c r="D370">
        <v>77200</v>
      </c>
      <c r="E370">
        <v>15</v>
      </c>
      <c r="F370">
        <v>0</v>
      </c>
      <c r="G370">
        <v>0</v>
      </c>
      <c r="H370" s="28" t="s">
        <v>1177</v>
      </c>
      <c r="I370" s="28">
        <v>0</v>
      </c>
      <c r="J370" s="53">
        <v>0</v>
      </c>
      <c r="K370"/>
    </row>
    <row r="371" spans="1:11" x14ac:dyDescent="0.3">
      <c r="A371" t="s">
        <v>1184</v>
      </c>
      <c r="B371" t="s">
        <v>1543</v>
      </c>
      <c r="C371" t="s">
        <v>1187</v>
      </c>
      <c r="D371">
        <v>56155</v>
      </c>
      <c r="E371">
        <v>12</v>
      </c>
      <c r="F371">
        <v>2</v>
      </c>
      <c r="G371">
        <v>1</v>
      </c>
      <c r="H371" s="28" t="s">
        <v>1177</v>
      </c>
      <c r="I371" s="28">
        <v>0</v>
      </c>
      <c r="J371" s="53">
        <v>0</v>
      </c>
      <c r="K371"/>
    </row>
    <row r="372" spans="1:11" x14ac:dyDescent="0.3">
      <c r="A372" t="s">
        <v>1284</v>
      </c>
      <c r="B372" t="s">
        <v>1218</v>
      </c>
      <c r="C372" t="s">
        <v>1186</v>
      </c>
      <c r="D372">
        <v>70030</v>
      </c>
      <c r="E372">
        <v>18</v>
      </c>
      <c r="F372">
        <v>23</v>
      </c>
      <c r="G372">
        <v>0</v>
      </c>
      <c r="H372" s="28" t="s">
        <v>1177</v>
      </c>
      <c r="I372" s="28">
        <v>0</v>
      </c>
      <c r="J372" s="53">
        <v>0</v>
      </c>
      <c r="K372"/>
    </row>
    <row r="373" spans="1:11" x14ac:dyDescent="0.3">
      <c r="A373" t="s">
        <v>1116</v>
      </c>
      <c r="B373" t="s">
        <v>1218</v>
      </c>
      <c r="C373" t="s">
        <v>1186</v>
      </c>
      <c r="D373">
        <v>72528</v>
      </c>
      <c r="E373">
        <v>2</v>
      </c>
      <c r="F373">
        <v>5</v>
      </c>
      <c r="G373">
        <v>1</v>
      </c>
      <c r="H373" s="28" t="s">
        <v>1177</v>
      </c>
      <c r="I373" s="28">
        <v>0</v>
      </c>
      <c r="J373" s="53">
        <v>0</v>
      </c>
      <c r="K373"/>
    </row>
    <row r="374" spans="1:11" x14ac:dyDescent="0.3">
      <c r="A374" t="s">
        <v>1252</v>
      </c>
      <c r="B374" t="s">
        <v>1218</v>
      </c>
      <c r="C374" t="s">
        <v>1186</v>
      </c>
      <c r="D374">
        <v>70900</v>
      </c>
      <c r="E374">
        <v>2</v>
      </c>
      <c r="F374">
        <v>4</v>
      </c>
      <c r="G374">
        <v>0</v>
      </c>
      <c r="H374" s="28" t="s">
        <v>1177</v>
      </c>
      <c r="I374" s="28">
        <v>0</v>
      </c>
      <c r="J374" s="53">
        <v>0</v>
      </c>
      <c r="K374"/>
    </row>
    <row r="375" spans="1:11" x14ac:dyDescent="0.3">
      <c r="A375" t="s">
        <v>1407</v>
      </c>
      <c r="B375" t="s">
        <v>1218</v>
      </c>
      <c r="C375" t="s">
        <v>1186</v>
      </c>
      <c r="D375">
        <v>72000</v>
      </c>
      <c r="F375">
        <v>5</v>
      </c>
      <c r="G375">
        <v>0</v>
      </c>
      <c r="H375" s="28" t="s">
        <v>1177</v>
      </c>
      <c r="I375" s="28">
        <v>0</v>
      </c>
      <c r="J375" s="53">
        <v>0</v>
      </c>
      <c r="K375"/>
    </row>
    <row r="376" spans="1:11" x14ac:dyDescent="0.3">
      <c r="A376" t="s">
        <v>1290</v>
      </c>
      <c r="B376" t="s">
        <v>1218</v>
      </c>
      <c r="C376" t="s">
        <v>1186</v>
      </c>
      <c r="D376">
        <v>70800</v>
      </c>
      <c r="E376">
        <v>4</v>
      </c>
      <c r="F376">
        <v>3</v>
      </c>
      <c r="G376">
        <v>0</v>
      </c>
      <c r="H376" s="28" t="s">
        <v>1177</v>
      </c>
      <c r="I376" s="28">
        <v>0</v>
      </c>
      <c r="J376" s="53">
        <v>0</v>
      </c>
      <c r="K376"/>
    </row>
    <row r="377" spans="1:11" x14ac:dyDescent="0.3">
      <c r="A377" t="s">
        <v>1432</v>
      </c>
      <c r="B377" t="s">
        <v>1331</v>
      </c>
      <c r="C377" t="s">
        <v>1187</v>
      </c>
      <c r="D377">
        <v>53002</v>
      </c>
      <c r="F377">
        <v>27</v>
      </c>
      <c r="G377">
        <v>0</v>
      </c>
      <c r="H377" s="28" t="s">
        <v>1177</v>
      </c>
      <c r="I377" s="28">
        <v>0</v>
      </c>
      <c r="J377" s="53">
        <v>0</v>
      </c>
      <c r="K377"/>
    </row>
    <row r="378" spans="1:11" x14ac:dyDescent="0.3">
      <c r="A378" t="s">
        <v>1281</v>
      </c>
      <c r="B378" t="s">
        <v>1224</v>
      </c>
      <c r="C378" t="s">
        <v>1190</v>
      </c>
      <c r="D378">
        <v>39701</v>
      </c>
      <c r="E378">
        <v>4</v>
      </c>
      <c r="F378">
        <v>3</v>
      </c>
      <c r="G378">
        <v>0</v>
      </c>
      <c r="H378" s="28" t="s">
        <v>1177</v>
      </c>
      <c r="I378" s="28">
        <v>0</v>
      </c>
      <c r="J378" s="53">
        <v>0</v>
      </c>
      <c r="K378"/>
    </row>
    <row r="379" spans="1:11" x14ac:dyDescent="0.3">
      <c r="A379" t="s">
        <v>1223</v>
      </c>
      <c r="B379" t="s">
        <v>1224</v>
      </c>
      <c r="C379" t="s">
        <v>1190</v>
      </c>
      <c r="D379">
        <v>39701</v>
      </c>
      <c r="E379">
        <v>3</v>
      </c>
      <c r="F379">
        <v>32</v>
      </c>
      <c r="G379">
        <v>0</v>
      </c>
      <c r="H379" s="28" t="s">
        <v>1177</v>
      </c>
      <c r="I379" s="28">
        <v>0</v>
      </c>
      <c r="J379" s="53">
        <v>0</v>
      </c>
      <c r="K379"/>
    </row>
    <row r="380" spans="1:11" x14ac:dyDescent="0.3">
      <c r="A380" t="s">
        <v>1142</v>
      </c>
      <c r="B380" t="s">
        <v>1414</v>
      </c>
      <c r="C380" t="s">
        <v>1194</v>
      </c>
      <c r="D380">
        <v>32300</v>
      </c>
      <c r="E380">
        <v>11</v>
      </c>
      <c r="F380">
        <v>4</v>
      </c>
      <c r="G380">
        <v>1</v>
      </c>
      <c r="H380" s="28" t="s">
        <v>1177</v>
      </c>
      <c r="I380" s="28">
        <v>0</v>
      </c>
      <c r="J380" s="53">
        <v>0</v>
      </c>
      <c r="K380"/>
    </row>
    <row r="381" spans="1:11" x14ac:dyDescent="0.3">
      <c r="A381" t="s">
        <v>1155</v>
      </c>
      <c r="B381" t="s">
        <v>1188</v>
      </c>
      <c r="C381" t="s">
        <v>1188</v>
      </c>
      <c r="D381">
        <v>16500</v>
      </c>
      <c r="E381">
        <v>11</v>
      </c>
      <c r="F381">
        <v>1</v>
      </c>
      <c r="G381">
        <v>1</v>
      </c>
      <c r="H381" s="28" t="s">
        <v>1177</v>
      </c>
      <c r="I381" s="28">
        <v>0</v>
      </c>
      <c r="J381" s="53">
        <v>0</v>
      </c>
      <c r="K381"/>
    </row>
    <row r="382" spans="1:11" x14ac:dyDescent="0.3">
      <c r="A382" t="s">
        <v>1373</v>
      </c>
      <c r="B382" t="s">
        <v>1188</v>
      </c>
      <c r="C382" t="s">
        <v>1188</v>
      </c>
      <c r="D382">
        <v>11000</v>
      </c>
      <c r="E382">
        <v>1</v>
      </c>
      <c r="F382">
        <v>1</v>
      </c>
      <c r="G382">
        <v>0</v>
      </c>
      <c r="H382" s="28" t="s">
        <v>1177</v>
      </c>
      <c r="I382" s="28">
        <v>0</v>
      </c>
      <c r="J382" s="53">
        <v>0</v>
      </c>
      <c r="K382"/>
    </row>
    <row r="383" spans="1:11" x14ac:dyDescent="0.3">
      <c r="A383" t="s">
        <v>1433</v>
      </c>
      <c r="B383" t="s">
        <v>1188</v>
      </c>
      <c r="C383" t="s">
        <v>1188</v>
      </c>
      <c r="D383">
        <v>10000</v>
      </c>
      <c r="E383">
        <v>4</v>
      </c>
      <c r="F383">
        <v>10</v>
      </c>
      <c r="G383">
        <v>0</v>
      </c>
      <c r="H383" s="28" t="s">
        <v>1177</v>
      </c>
      <c r="I383" s="28">
        <v>0</v>
      </c>
      <c r="J383" s="53">
        <v>0</v>
      </c>
      <c r="K383"/>
    </row>
    <row r="384" spans="1:11" x14ac:dyDescent="0.3">
      <c r="A384" t="s">
        <v>1209</v>
      </c>
      <c r="B384" t="s">
        <v>1188</v>
      </c>
      <c r="C384" t="s">
        <v>1188</v>
      </c>
      <c r="D384">
        <v>14300</v>
      </c>
      <c r="E384">
        <v>26</v>
      </c>
      <c r="F384">
        <v>16</v>
      </c>
      <c r="G384">
        <v>0</v>
      </c>
      <c r="H384" s="28" t="s">
        <v>1177</v>
      </c>
      <c r="I384" s="28">
        <v>0</v>
      </c>
      <c r="J384" s="53">
        <v>0</v>
      </c>
      <c r="K384"/>
    </row>
    <row r="385" spans="1:11" x14ac:dyDescent="0.3">
      <c r="A385" t="s">
        <v>1437</v>
      </c>
      <c r="B385" t="s">
        <v>1188</v>
      </c>
      <c r="C385" t="s">
        <v>1188</v>
      </c>
      <c r="D385">
        <v>13000</v>
      </c>
      <c r="E385">
        <v>9</v>
      </c>
      <c r="F385">
        <v>6</v>
      </c>
      <c r="G385">
        <v>0</v>
      </c>
      <c r="H385" s="28" t="s">
        <v>1177</v>
      </c>
      <c r="I385" s="28">
        <v>0</v>
      </c>
      <c r="J385" s="53">
        <v>0</v>
      </c>
      <c r="K385"/>
    </row>
    <row r="386" spans="1:11" x14ac:dyDescent="0.3">
      <c r="A386" t="s">
        <v>1490</v>
      </c>
      <c r="B386" t="s">
        <v>1188</v>
      </c>
      <c r="C386" t="s">
        <v>1188</v>
      </c>
      <c r="D386">
        <v>14000</v>
      </c>
      <c r="E386">
        <v>4</v>
      </c>
      <c r="F386">
        <v>2</v>
      </c>
      <c r="G386">
        <v>0</v>
      </c>
      <c r="H386" s="28" t="s">
        <v>1177</v>
      </c>
      <c r="I386" s="28">
        <v>0</v>
      </c>
      <c r="J386" s="53">
        <v>0</v>
      </c>
      <c r="K386"/>
    </row>
    <row r="387" spans="1:11" x14ac:dyDescent="0.3">
      <c r="A387" t="s">
        <v>1241</v>
      </c>
      <c r="B387" t="s">
        <v>1188</v>
      </c>
      <c r="C387" t="s">
        <v>1188</v>
      </c>
      <c r="D387">
        <v>14300</v>
      </c>
      <c r="E387">
        <v>12</v>
      </c>
      <c r="F387">
        <v>0</v>
      </c>
      <c r="G387">
        <v>0</v>
      </c>
      <c r="H387" s="28" t="s">
        <v>1177</v>
      </c>
      <c r="I387" s="28">
        <v>0</v>
      </c>
      <c r="J387" s="53">
        <v>0</v>
      </c>
      <c r="K387"/>
    </row>
    <row r="388" spans="1:11" x14ac:dyDescent="0.3">
      <c r="A388" t="s">
        <v>1511</v>
      </c>
      <c r="B388" t="s">
        <v>1188</v>
      </c>
      <c r="C388" t="s">
        <v>1188</v>
      </c>
      <c r="D388">
        <v>10400</v>
      </c>
      <c r="E388">
        <v>21</v>
      </c>
      <c r="F388">
        <v>13</v>
      </c>
      <c r="G388">
        <v>0</v>
      </c>
      <c r="H388" s="28" t="s">
        <v>1177</v>
      </c>
      <c r="I388" s="28">
        <v>0</v>
      </c>
      <c r="J388" s="53">
        <v>0</v>
      </c>
      <c r="K388"/>
    </row>
    <row r="389" spans="1:11" x14ac:dyDescent="0.3">
      <c r="A389" t="s">
        <v>1272</v>
      </c>
      <c r="B389" t="s">
        <v>1188</v>
      </c>
      <c r="C389" t="s">
        <v>1188</v>
      </c>
      <c r="D389">
        <v>15800</v>
      </c>
      <c r="E389">
        <v>12</v>
      </c>
      <c r="F389">
        <v>16</v>
      </c>
      <c r="G389">
        <v>0</v>
      </c>
      <c r="H389" s="28" t="s">
        <v>1177</v>
      </c>
      <c r="I389" s="28">
        <v>0</v>
      </c>
      <c r="J389" s="53">
        <v>0</v>
      </c>
      <c r="K389"/>
    </row>
    <row r="390" spans="1:11" x14ac:dyDescent="0.3">
      <c r="A390" t="s">
        <v>1418</v>
      </c>
      <c r="B390" t="s">
        <v>1188</v>
      </c>
      <c r="C390" t="s">
        <v>1188</v>
      </c>
      <c r="D390">
        <v>15200</v>
      </c>
      <c r="F390">
        <v>3</v>
      </c>
      <c r="G390">
        <v>0</v>
      </c>
      <c r="H390" s="28" t="s">
        <v>1177</v>
      </c>
      <c r="I390" s="28">
        <v>0</v>
      </c>
      <c r="J390" s="53">
        <v>0</v>
      </c>
      <c r="K390"/>
    </row>
    <row r="391" spans="1:11" x14ac:dyDescent="0.3">
      <c r="A391" t="s">
        <v>1367</v>
      </c>
      <c r="B391" t="s">
        <v>1188</v>
      </c>
      <c r="C391" t="s">
        <v>1188</v>
      </c>
      <c r="D391">
        <v>16300</v>
      </c>
      <c r="F391">
        <v>32</v>
      </c>
      <c r="G391">
        <v>0</v>
      </c>
      <c r="H391" s="28" t="s">
        <v>1177</v>
      </c>
      <c r="I391" s="28">
        <v>0</v>
      </c>
      <c r="J391" s="53">
        <v>0</v>
      </c>
      <c r="K391"/>
    </row>
    <row r="392" spans="1:11" x14ac:dyDescent="0.3">
      <c r="A392" t="s">
        <v>1523</v>
      </c>
      <c r="B392" t="s">
        <v>1188</v>
      </c>
      <c r="C392" t="s">
        <v>1188</v>
      </c>
      <c r="D392">
        <v>16000</v>
      </c>
      <c r="E392">
        <v>9</v>
      </c>
      <c r="F392">
        <v>26</v>
      </c>
      <c r="G392">
        <v>0</v>
      </c>
      <c r="H392" s="28" t="s">
        <v>1177</v>
      </c>
      <c r="I392" s="28">
        <v>0</v>
      </c>
      <c r="J392" s="53">
        <v>0</v>
      </c>
      <c r="K392"/>
    </row>
    <row r="393" spans="1:11" x14ac:dyDescent="0.3">
      <c r="A393" t="s">
        <v>1205</v>
      </c>
      <c r="B393" t="s">
        <v>1188</v>
      </c>
      <c r="C393" t="s">
        <v>1188</v>
      </c>
      <c r="D393">
        <v>17100</v>
      </c>
      <c r="E393">
        <v>26</v>
      </c>
      <c r="F393">
        <v>6</v>
      </c>
      <c r="G393">
        <v>0</v>
      </c>
      <c r="H393" s="28" t="s">
        <v>1177</v>
      </c>
      <c r="I393" s="28">
        <v>0</v>
      </c>
      <c r="J393" s="53">
        <v>0</v>
      </c>
      <c r="K393"/>
    </row>
    <row r="394" spans="1:11" x14ac:dyDescent="0.3">
      <c r="A394" t="s">
        <v>1387</v>
      </c>
      <c r="B394" t="s">
        <v>1188</v>
      </c>
      <c r="C394" t="s">
        <v>1188</v>
      </c>
      <c r="D394">
        <v>18200</v>
      </c>
      <c r="E394">
        <v>29</v>
      </c>
      <c r="F394">
        <v>14</v>
      </c>
      <c r="G394">
        <v>0</v>
      </c>
      <c r="H394" s="28" t="s">
        <v>1177</v>
      </c>
      <c r="I394" s="28">
        <v>0</v>
      </c>
      <c r="J394" s="53">
        <v>0</v>
      </c>
      <c r="K394"/>
    </row>
    <row r="395" spans="1:11" x14ac:dyDescent="0.3">
      <c r="A395" t="s">
        <v>1480</v>
      </c>
      <c r="B395" t="s">
        <v>1188</v>
      </c>
      <c r="C395" t="s">
        <v>1188</v>
      </c>
      <c r="D395">
        <v>18200</v>
      </c>
      <c r="F395">
        <v>2</v>
      </c>
      <c r="G395">
        <v>0</v>
      </c>
      <c r="H395" s="28" t="s">
        <v>1177</v>
      </c>
      <c r="I395" s="28">
        <v>0</v>
      </c>
      <c r="J395" s="53">
        <v>0</v>
      </c>
      <c r="K395"/>
    </row>
    <row r="396" spans="1:11" x14ac:dyDescent="0.3">
      <c r="A396" t="s">
        <v>1402</v>
      </c>
      <c r="B396" t="s">
        <v>1188</v>
      </c>
      <c r="C396" t="s">
        <v>1188</v>
      </c>
      <c r="D396">
        <v>19014</v>
      </c>
      <c r="F396">
        <v>24</v>
      </c>
      <c r="G396">
        <v>0</v>
      </c>
      <c r="H396" s="28" t="s">
        <v>1177</v>
      </c>
      <c r="I396" s="28">
        <v>0</v>
      </c>
      <c r="J396" s="53">
        <v>0</v>
      </c>
      <c r="K396"/>
    </row>
    <row r="397" spans="1:11" x14ac:dyDescent="0.3">
      <c r="A397" t="s">
        <v>1087</v>
      </c>
      <c r="B397" t="s">
        <v>1188</v>
      </c>
      <c r="C397" t="s">
        <v>1188</v>
      </c>
      <c r="D397">
        <v>16500</v>
      </c>
      <c r="E397">
        <v>12</v>
      </c>
      <c r="F397">
        <v>11</v>
      </c>
      <c r="G397">
        <v>1</v>
      </c>
      <c r="H397" s="28" t="s">
        <v>1177</v>
      </c>
      <c r="I397" s="28">
        <v>0</v>
      </c>
      <c r="J397" s="53">
        <v>0</v>
      </c>
      <c r="K397"/>
    </row>
    <row r="398" spans="1:11" x14ac:dyDescent="0.3">
      <c r="A398" t="s">
        <v>1627</v>
      </c>
      <c r="B398" t="s">
        <v>1278</v>
      </c>
      <c r="C398" t="s">
        <v>1195</v>
      </c>
      <c r="D398">
        <v>41712</v>
      </c>
      <c r="E398">
        <v>8</v>
      </c>
      <c r="F398">
        <v>11</v>
      </c>
      <c r="G398">
        <v>0</v>
      </c>
      <c r="H398" s="28" t="s">
        <v>1177</v>
      </c>
      <c r="I398" s="28">
        <v>0</v>
      </c>
      <c r="J398" s="53">
        <v>0</v>
      </c>
      <c r="K398"/>
    </row>
    <row r="399" spans="1:11" x14ac:dyDescent="0.3">
      <c r="A399" t="s">
        <v>1152</v>
      </c>
      <c r="B399" t="s">
        <v>1522</v>
      </c>
      <c r="C399" t="s">
        <v>1187</v>
      </c>
      <c r="D399">
        <v>53944</v>
      </c>
      <c r="E399">
        <v>5</v>
      </c>
      <c r="F399">
        <v>13</v>
      </c>
      <c r="G399">
        <v>13</v>
      </c>
      <c r="H399" s="28" t="s">
        <v>1177</v>
      </c>
      <c r="I399" s="28">
        <v>0</v>
      </c>
      <c r="J399" s="53">
        <v>0</v>
      </c>
      <c r="K399"/>
    </row>
    <row r="400" spans="1:11" x14ac:dyDescent="0.3">
      <c r="A400" t="s">
        <v>1634</v>
      </c>
      <c r="B400" t="s">
        <v>1635</v>
      </c>
      <c r="C400" t="s">
        <v>1192</v>
      </c>
      <c r="D400">
        <v>79601</v>
      </c>
      <c r="E400">
        <v>18</v>
      </c>
      <c r="F400">
        <v>3</v>
      </c>
      <c r="G400">
        <v>0</v>
      </c>
      <c r="H400" s="28" t="s">
        <v>1177</v>
      </c>
      <c r="I400" s="28">
        <v>0</v>
      </c>
      <c r="J400" s="53">
        <v>0</v>
      </c>
      <c r="K400"/>
    </row>
    <row r="401" spans="1:11" x14ac:dyDescent="0.3">
      <c r="A401" t="s">
        <v>1306</v>
      </c>
      <c r="B401" t="s">
        <v>1307</v>
      </c>
      <c r="C401" t="s">
        <v>1192</v>
      </c>
      <c r="D401">
        <v>79601</v>
      </c>
      <c r="E401">
        <v>3</v>
      </c>
      <c r="F401">
        <v>2</v>
      </c>
      <c r="G401">
        <v>0</v>
      </c>
      <c r="H401" s="28" t="s">
        <v>1177</v>
      </c>
      <c r="I401" s="28">
        <v>0</v>
      </c>
      <c r="J401" s="53">
        <v>0</v>
      </c>
      <c r="K401"/>
    </row>
    <row r="402" spans="1:11" x14ac:dyDescent="0.3">
      <c r="A402" t="s">
        <v>1458</v>
      </c>
      <c r="B402" t="s">
        <v>1459</v>
      </c>
      <c r="C402" t="s">
        <v>1192</v>
      </c>
      <c r="D402">
        <v>75002</v>
      </c>
      <c r="E402">
        <v>8</v>
      </c>
      <c r="F402">
        <v>4</v>
      </c>
      <c r="G402">
        <v>0</v>
      </c>
      <c r="H402" s="28" t="s">
        <v>1177</v>
      </c>
      <c r="I402" s="28">
        <v>0</v>
      </c>
      <c r="J402" s="53">
        <v>0</v>
      </c>
      <c r="K402"/>
    </row>
    <row r="403" spans="1:11" x14ac:dyDescent="0.3">
      <c r="A403" t="s">
        <v>1320</v>
      </c>
      <c r="B403" t="s">
        <v>1321</v>
      </c>
      <c r="C403" t="s">
        <v>1670</v>
      </c>
      <c r="D403">
        <v>26101</v>
      </c>
      <c r="E403">
        <v>1</v>
      </c>
      <c r="F403">
        <v>25</v>
      </c>
      <c r="G403">
        <v>0</v>
      </c>
      <c r="H403" s="28" t="s">
        <v>1177</v>
      </c>
      <c r="I403" s="28">
        <v>0</v>
      </c>
      <c r="J403" s="53">
        <v>0</v>
      </c>
      <c r="K403"/>
    </row>
    <row r="404" spans="1:11" x14ac:dyDescent="0.3">
      <c r="A404" t="s">
        <v>1148</v>
      </c>
      <c r="B404" t="s">
        <v>1344</v>
      </c>
      <c r="C404" t="s">
        <v>1187</v>
      </c>
      <c r="D404">
        <v>56907</v>
      </c>
      <c r="F404">
        <v>1</v>
      </c>
      <c r="G404">
        <v>1</v>
      </c>
      <c r="H404" s="28" t="s">
        <v>1177</v>
      </c>
      <c r="I404" s="28">
        <v>0</v>
      </c>
      <c r="J404" s="53">
        <v>0</v>
      </c>
      <c r="K404"/>
    </row>
    <row r="405" spans="1:11" x14ac:dyDescent="0.3">
      <c r="A405" t="s">
        <v>1410</v>
      </c>
      <c r="B405" t="s">
        <v>1411</v>
      </c>
      <c r="C405" t="s">
        <v>1670</v>
      </c>
      <c r="D405">
        <v>26901</v>
      </c>
      <c r="E405">
        <v>8</v>
      </c>
      <c r="F405">
        <v>5</v>
      </c>
      <c r="G405">
        <v>0</v>
      </c>
      <c r="H405" s="28" t="s">
        <v>1177</v>
      </c>
      <c r="I405" s="28">
        <v>0</v>
      </c>
      <c r="J405" s="53">
        <v>0</v>
      </c>
      <c r="K405"/>
    </row>
    <row r="406" spans="1:11" x14ac:dyDescent="0.3">
      <c r="A406" t="s">
        <v>1388</v>
      </c>
      <c r="B406" t="s">
        <v>1389</v>
      </c>
      <c r="C406" t="s">
        <v>1187</v>
      </c>
      <c r="D406">
        <v>53972</v>
      </c>
      <c r="F406">
        <v>2</v>
      </c>
      <c r="G406">
        <v>0</v>
      </c>
      <c r="H406" s="28" t="s">
        <v>1177</v>
      </c>
      <c r="I406" s="28">
        <v>0</v>
      </c>
      <c r="J406" s="53">
        <v>0</v>
      </c>
      <c r="K406"/>
    </row>
    <row r="407" spans="1:11" x14ac:dyDescent="0.3">
      <c r="A407" t="s">
        <v>1629</v>
      </c>
      <c r="B407" t="s">
        <v>1630</v>
      </c>
      <c r="C407" t="s">
        <v>1195</v>
      </c>
      <c r="D407">
        <v>41301</v>
      </c>
      <c r="F407">
        <v>2</v>
      </c>
      <c r="G407">
        <v>0</v>
      </c>
      <c r="H407" s="28" t="s">
        <v>1177</v>
      </c>
      <c r="I407" s="28">
        <v>0</v>
      </c>
      <c r="J407" s="53">
        <v>0</v>
      </c>
      <c r="K407"/>
    </row>
    <row r="408" spans="1:11" x14ac:dyDescent="0.3">
      <c r="A408" t="s">
        <v>1633</v>
      </c>
      <c r="B408" t="s">
        <v>1609</v>
      </c>
      <c r="C408" t="s">
        <v>1197</v>
      </c>
      <c r="D408">
        <v>75661</v>
      </c>
      <c r="E408">
        <v>1</v>
      </c>
      <c r="F408">
        <v>5</v>
      </c>
      <c r="G408">
        <v>0</v>
      </c>
      <c r="H408" s="28" t="s">
        <v>1177</v>
      </c>
      <c r="I408" s="28">
        <v>0</v>
      </c>
      <c r="J408" s="53">
        <v>0</v>
      </c>
      <c r="K408"/>
    </row>
    <row r="409" spans="1:11" x14ac:dyDescent="0.3">
      <c r="A409" t="s">
        <v>1608</v>
      </c>
      <c r="B409" t="s">
        <v>1609</v>
      </c>
      <c r="C409" t="s">
        <v>1197</v>
      </c>
      <c r="D409">
        <v>75661</v>
      </c>
      <c r="E409">
        <v>12</v>
      </c>
      <c r="F409">
        <v>5</v>
      </c>
      <c r="G409">
        <v>0</v>
      </c>
      <c r="H409" s="28" t="s">
        <v>1177</v>
      </c>
      <c r="I409" s="28">
        <v>0</v>
      </c>
      <c r="J409" s="53">
        <v>0</v>
      </c>
      <c r="K409"/>
    </row>
    <row r="410" spans="1:11" x14ac:dyDescent="0.3">
      <c r="A410" t="s">
        <v>1342</v>
      </c>
      <c r="B410" t="s">
        <v>1343</v>
      </c>
      <c r="C410" t="s">
        <v>1185</v>
      </c>
      <c r="D410">
        <v>69121</v>
      </c>
      <c r="F410">
        <v>2</v>
      </c>
      <c r="G410">
        <v>0</v>
      </c>
      <c r="H410" s="28" t="s">
        <v>1177</v>
      </c>
      <c r="I410" s="28">
        <v>0</v>
      </c>
      <c r="J410" s="53">
        <v>0</v>
      </c>
      <c r="K410"/>
    </row>
    <row r="411" spans="1:11" x14ac:dyDescent="0.3">
      <c r="A411" t="s">
        <v>1439</v>
      </c>
      <c r="B411" t="s">
        <v>1440</v>
      </c>
      <c r="C411" t="s">
        <v>1670</v>
      </c>
      <c r="D411">
        <v>27031</v>
      </c>
      <c r="E411">
        <v>4</v>
      </c>
      <c r="F411">
        <v>8</v>
      </c>
      <c r="G411">
        <v>0</v>
      </c>
      <c r="H411" s="28" t="s">
        <v>1177</v>
      </c>
      <c r="I411" s="28">
        <v>0</v>
      </c>
      <c r="J411" s="53">
        <v>0</v>
      </c>
      <c r="K411"/>
    </row>
    <row r="412" spans="1:11" x14ac:dyDescent="0.3">
      <c r="A412" t="s">
        <v>1123</v>
      </c>
      <c r="B412" t="s">
        <v>1280</v>
      </c>
      <c r="C412" t="s">
        <v>1187</v>
      </c>
      <c r="D412">
        <v>53304</v>
      </c>
      <c r="E412">
        <v>21</v>
      </c>
      <c r="F412">
        <v>1</v>
      </c>
      <c r="G412">
        <v>1</v>
      </c>
      <c r="H412" s="28" t="s">
        <v>1177</v>
      </c>
      <c r="I412" s="28">
        <v>0</v>
      </c>
      <c r="J412" s="53">
        <v>0</v>
      </c>
      <c r="K412"/>
    </row>
    <row r="413" spans="1:11" x14ac:dyDescent="0.3">
      <c r="A413" t="s">
        <v>1127</v>
      </c>
      <c r="B413" t="s">
        <v>1218</v>
      </c>
      <c r="C413" t="s">
        <v>1186</v>
      </c>
      <c r="D413">
        <v>71000</v>
      </c>
      <c r="E413">
        <v>7</v>
      </c>
      <c r="F413">
        <v>4</v>
      </c>
      <c r="G413">
        <v>4</v>
      </c>
      <c r="H413" s="28" t="s">
        <v>1177</v>
      </c>
      <c r="I413" s="28">
        <v>0</v>
      </c>
      <c r="J413" s="53">
        <v>0</v>
      </c>
      <c r="K413"/>
    </row>
    <row r="414" spans="1:11" x14ac:dyDescent="0.3">
      <c r="A414" t="s">
        <v>1544</v>
      </c>
      <c r="B414" t="s">
        <v>1545</v>
      </c>
      <c r="C414" t="s">
        <v>1189</v>
      </c>
      <c r="D414">
        <v>67522</v>
      </c>
      <c r="E414">
        <v>29</v>
      </c>
      <c r="F414">
        <v>5</v>
      </c>
      <c r="G414">
        <v>0</v>
      </c>
      <c r="H414" s="28" t="s">
        <v>1177</v>
      </c>
      <c r="I414" s="28">
        <v>0</v>
      </c>
      <c r="J414" s="53">
        <v>0</v>
      </c>
      <c r="K414"/>
    </row>
    <row r="415" spans="1:11" x14ac:dyDescent="0.3">
      <c r="A415" t="s">
        <v>1568</v>
      </c>
      <c r="B415" t="s">
        <v>1580</v>
      </c>
      <c r="C415" t="s">
        <v>1190</v>
      </c>
      <c r="D415">
        <v>38601</v>
      </c>
      <c r="E415">
        <v>8</v>
      </c>
      <c r="F415">
        <v>18</v>
      </c>
      <c r="G415">
        <v>0</v>
      </c>
      <c r="H415" s="28" t="s">
        <v>1177</v>
      </c>
      <c r="I415" s="28">
        <v>0</v>
      </c>
      <c r="J415" s="53">
        <v>0</v>
      </c>
      <c r="K415"/>
    </row>
    <row r="416" spans="1:11" x14ac:dyDescent="0.3">
      <c r="A416" t="s">
        <v>1488</v>
      </c>
      <c r="B416" t="s">
        <v>1489</v>
      </c>
      <c r="C416" t="s">
        <v>1186</v>
      </c>
      <c r="D416">
        <v>73959</v>
      </c>
      <c r="F416">
        <v>5</v>
      </c>
      <c r="G416">
        <v>0</v>
      </c>
      <c r="H416" s="28" t="s">
        <v>1177</v>
      </c>
      <c r="I416" s="28">
        <v>0</v>
      </c>
      <c r="J416" s="53">
        <v>0</v>
      </c>
      <c r="K416"/>
    </row>
    <row r="417" spans="1:11" x14ac:dyDescent="0.3">
      <c r="A417" t="s">
        <v>1555</v>
      </c>
      <c r="B417" t="s">
        <v>1556</v>
      </c>
      <c r="C417" t="s">
        <v>1185</v>
      </c>
      <c r="D417">
        <v>67168</v>
      </c>
      <c r="E417">
        <v>20</v>
      </c>
      <c r="F417">
        <v>9</v>
      </c>
      <c r="G417">
        <v>0</v>
      </c>
      <c r="H417" s="28" t="s">
        <v>1177</v>
      </c>
      <c r="I417" s="28">
        <v>0</v>
      </c>
      <c r="J417" s="53">
        <v>0</v>
      </c>
      <c r="K417"/>
    </row>
    <row r="418" spans="1:11" x14ac:dyDescent="0.3">
      <c r="A418" t="s">
        <v>1546</v>
      </c>
      <c r="B418" t="s">
        <v>1293</v>
      </c>
      <c r="C418" t="s">
        <v>1195</v>
      </c>
      <c r="D418">
        <v>41501</v>
      </c>
      <c r="F418">
        <v>0</v>
      </c>
      <c r="G418">
        <v>0</v>
      </c>
      <c r="H418" s="28" t="s">
        <v>1177</v>
      </c>
      <c r="I418" s="28">
        <v>0</v>
      </c>
      <c r="J418" s="53">
        <v>0</v>
      </c>
      <c r="K418"/>
    </row>
    <row r="419" spans="1:11" x14ac:dyDescent="0.3">
      <c r="A419" t="s">
        <v>1292</v>
      </c>
      <c r="B419" t="s">
        <v>1293</v>
      </c>
      <c r="C419" t="s">
        <v>1195</v>
      </c>
      <c r="D419">
        <v>41501</v>
      </c>
      <c r="E419">
        <v>4</v>
      </c>
      <c r="F419">
        <v>0</v>
      </c>
      <c r="G419">
        <v>0</v>
      </c>
      <c r="H419" s="28" t="s">
        <v>1177</v>
      </c>
      <c r="I419" s="28">
        <v>0</v>
      </c>
      <c r="J419" s="53">
        <v>0</v>
      </c>
      <c r="K419"/>
    </row>
    <row r="420" spans="1:11" x14ac:dyDescent="0.3">
      <c r="A420" t="s">
        <v>1527</v>
      </c>
      <c r="B420" t="s">
        <v>1293</v>
      </c>
      <c r="C420" t="s">
        <v>1195</v>
      </c>
      <c r="D420">
        <v>41501</v>
      </c>
      <c r="E420">
        <v>1</v>
      </c>
      <c r="F420">
        <v>7</v>
      </c>
      <c r="G420">
        <v>0</v>
      </c>
      <c r="H420" s="28" t="s">
        <v>1177</v>
      </c>
      <c r="I420" s="28">
        <v>0</v>
      </c>
      <c r="J420" s="53">
        <v>0</v>
      </c>
      <c r="K420"/>
    </row>
    <row r="421" spans="1:11" x14ac:dyDescent="0.3">
      <c r="A421" t="s">
        <v>1475</v>
      </c>
      <c r="B421" t="s">
        <v>1476</v>
      </c>
      <c r="C421" t="s">
        <v>1670</v>
      </c>
      <c r="D421">
        <v>16000</v>
      </c>
      <c r="E421">
        <v>10</v>
      </c>
      <c r="F421">
        <v>4</v>
      </c>
      <c r="G421">
        <v>0</v>
      </c>
      <c r="H421" s="28" t="s">
        <v>1177</v>
      </c>
      <c r="I421" s="28">
        <v>0</v>
      </c>
      <c r="J421" s="53">
        <v>0</v>
      </c>
      <c r="K421"/>
    </row>
    <row r="422" spans="1:11" x14ac:dyDescent="0.3">
      <c r="A422" t="s">
        <v>1572</v>
      </c>
      <c r="B422" t="s">
        <v>1279</v>
      </c>
      <c r="C422" t="s">
        <v>1189</v>
      </c>
      <c r="D422">
        <v>67401</v>
      </c>
      <c r="F422">
        <v>6</v>
      </c>
      <c r="G422">
        <v>0</v>
      </c>
      <c r="H422" s="28" t="s">
        <v>1177</v>
      </c>
      <c r="I422" s="28">
        <v>0</v>
      </c>
      <c r="J422" s="53">
        <v>0</v>
      </c>
      <c r="K422"/>
    </row>
    <row r="423" spans="1:11" x14ac:dyDescent="0.3">
      <c r="A423" t="s">
        <v>1453</v>
      </c>
      <c r="B423" t="s">
        <v>1454</v>
      </c>
      <c r="C423" t="s">
        <v>1186</v>
      </c>
      <c r="D423">
        <v>73961</v>
      </c>
      <c r="E423">
        <v>30</v>
      </c>
      <c r="F423">
        <v>5</v>
      </c>
      <c r="G423">
        <v>0</v>
      </c>
      <c r="H423" s="28" t="s">
        <v>1177</v>
      </c>
      <c r="I423" s="28">
        <v>0</v>
      </c>
      <c r="J423" s="53">
        <v>0</v>
      </c>
      <c r="K423"/>
    </row>
    <row r="424" spans="1:11" x14ac:dyDescent="0.3">
      <c r="A424" t="s">
        <v>1282</v>
      </c>
      <c r="B424" t="s">
        <v>1283</v>
      </c>
      <c r="C424" t="s">
        <v>1185</v>
      </c>
      <c r="D424">
        <v>69153</v>
      </c>
      <c r="E424">
        <v>1</v>
      </c>
      <c r="F424">
        <v>16</v>
      </c>
      <c r="G424">
        <v>0</v>
      </c>
      <c r="H424" s="28" t="s">
        <v>1177</v>
      </c>
      <c r="I424" s="28">
        <v>0</v>
      </c>
      <c r="J424" s="53">
        <v>0</v>
      </c>
      <c r="K424"/>
    </row>
    <row r="425" spans="1:11" x14ac:dyDescent="0.3">
      <c r="A425" t="s">
        <v>1462</v>
      </c>
      <c r="B425" t="s">
        <v>1463</v>
      </c>
      <c r="C425" t="s">
        <v>1670</v>
      </c>
      <c r="D425">
        <v>27351</v>
      </c>
      <c r="F425">
        <v>0</v>
      </c>
      <c r="G425">
        <v>0</v>
      </c>
      <c r="H425" s="28" t="s">
        <v>1177</v>
      </c>
      <c r="I425" s="28">
        <v>0</v>
      </c>
      <c r="J425" s="53">
        <v>0</v>
      </c>
      <c r="K425"/>
    </row>
    <row r="426" spans="1:11" x14ac:dyDescent="0.3">
      <c r="A426" t="s">
        <v>1183</v>
      </c>
      <c r="B426" t="s">
        <v>1229</v>
      </c>
      <c r="C426" t="s">
        <v>1195</v>
      </c>
      <c r="D426">
        <v>40001</v>
      </c>
      <c r="E426">
        <v>18</v>
      </c>
      <c r="F426">
        <v>5</v>
      </c>
      <c r="G426">
        <v>1</v>
      </c>
      <c r="H426" s="28" t="s">
        <v>1177</v>
      </c>
      <c r="I426" s="28">
        <v>0</v>
      </c>
      <c r="J426" s="53">
        <v>0</v>
      </c>
      <c r="K426"/>
    </row>
    <row r="427" spans="1:11" x14ac:dyDescent="0.3">
      <c r="A427" t="s">
        <v>1181</v>
      </c>
      <c r="B427" t="s">
        <v>1240</v>
      </c>
      <c r="C427" t="s">
        <v>1187</v>
      </c>
      <c r="D427">
        <v>56201</v>
      </c>
      <c r="F427">
        <v>3</v>
      </c>
      <c r="G427">
        <v>1</v>
      </c>
      <c r="H427" s="28" t="s">
        <v>1177</v>
      </c>
      <c r="I427" s="28">
        <v>0</v>
      </c>
      <c r="J427" s="53">
        <v>0</v>
      </c>
      <c r="K427"/>
    </row>
    <row r="428" spans="1:11" x14ac:dyDescent="0.3">
      <c r="A428" t="s">
        <v>1106</v>
      </c>
      <c r="B428" t="s">
        <v>1445</v>
      </c>
      <c r="C428" t="s">
        <v>1197</v>
      </c>
      <c r="D428">
        <v>76601</v>
      </c>
      <c r="E428">
        <v>18</v>
      </c>
      <c r="F428">
        <v>27</v>
      </c>
      <c r="G428">
        <v>4</v>
      </c>
      <c r="H428" s="28" t="s">
        <v>1177</v>
      </c>
      <c r="I428" s="28">
        <v>0</v>
      </c>
      <c r="J428" s="53">
        <v>0</v>
      </c>
      <c r="K428"/>
    </row>
    <row r="429" spans="1:11" x14ac:dyDescent="0.3">
      <c r="A429" t="s">
        <v>1415</v>
      </c>
      <c r="B429" t="s">
        <v>1416</v>
      </c>
      <c r="C429" t="s">
        <v>1195</v>
      </c>
      <c r="D429">
        <v>40747</v>
      </c>
      <c r="E429">
        <v>5</v>
      </c>
      <c r="F429">
        <v>9</v>
      </c>
      <c r="G429">
        <v>0</v>
      </c>
      <c r="H429" s="28" t="s">
        <v>1177</v>
      </c>
      <c r="I429" s="28">
        <v>0</v>
      </c>
      <c r="J429" s="53">
        <v>0</v>
      </c>
      <c r="K429"/>
    </row>
    <row r="430" spans="1:11" x14ac:dyDescent="0.3">
      <c r="A430" t="s">
        <v>1317</v>
      </c>
      <c r="B430" t="s">
        <v>1315</v>
      </c>
      <c r="C430" t="s">
        <v>1185</v>
      </c>
      <c r="D430">
        <v>69102</v>
      </c>
      <c r="E430">
        <v>1</v>
      </c>
      <c r="F430">
        <v>18</v>
      </c>
      <c r="G430">
        <v>0</v>
      </c>
      <c r="H430" s="28" t="s">
        <v>1177</v>
      </c>
      <c r="I430" s="28">
        <v>0</v>
      </c>
      <c r="J430" s="53">
        <v>0</v>
      </c>
      <c r="K430"/>
    </row>
    <row r="431" spans="1:11" x14ac:dyDescent="0.3">
      <c r="A431" t="s">
        <v>1226</v>
      </c>
      <c r="B431" t="s">
        <v>1227</v>
      </c>
      <c r="C431" t="s">
        <v>1670</v>
      </c>
      <c r="D431">
        <v>25169</v>
      </c>
      <c r="E431">
        <v>4</v>
      </c>
      <c r="F431">
        <v>14</v>
      </c>
      <c r="G431">
        <v>0</v>
      </c>
      <c r="H431" s="28" t="s">
        <v>1177</v>
      </c>
      <c r="I431" s="28">
        <v>0</v>
      </c>
      <c r="J431" s="53">
        <v>0</v>
      </c>
      <c r="K431"/>
    </row>
    <row r="432" spans="1:11" x14ac:dyDescent="0.3">
      <c r="A432" t="s">
        <v>1309</v>
      </c>
      <c r="B432" t="s">
        <v>1310</v>
      </c>
      <c r="C432" t="s">
        <v>1186</v>
      </c>
      <c r="D432">
        <v>73932</v>
      </c>
      <c r="E432">
        <v>17</v>
      </c>
      <c r="F432">
        <v>0</v>
      </c>
      <c r="G432">
        <v>0</v>
      </c>
      <c r="H432" s="28" t="s">
        <v>1177</v>
      </c>
      <c r="I432" s="28">
        <v>0</v>
      </c>
      <c r="J432" s="53">
        <v>0</v>
      </c>
      <c r="K432"/>
    </row>
    <row r="433" spans="1:11" x14ac:dyDescent="0.3">
      <c r="A433" t="s">
        <v>1603</v>
      </c>
      <c r="B433" t="s">
        <v>1604</v>
      </c>
      <c r="C433" t="s">
        <v>1670</v>
      </c>
      <c r="D433">
        <v>25231</v>
      </c>
      <c r="E433">
        <v>24</v>
      </c>
      <c r="F433">
        <v>6</v>
      </c>
      <c r="G433">
        <v>0</v>
      </c>
      <c r="H433" s="28" t="s">
        <v>1177</v>
      </c>
      <c r="I433" s="28">
        <v>0</v>
      </c>
      <c r="J433" s="53">
        <v>0</v>
      </c>
      <c r="K433"/>
    </row>
    <row r="434" spans="1:11" x14ac:dyDescent="0.3">
      <c r="A434" t="s">
        <v>1497</v>
      </c>
      <c r="B434" t="s">
        <v>1498</v>
      </c>
      <c r="C434" t="s">
        <v>1670</v>
      </c>
      <c r="D434">
        <v>28163</v>
      </c>
      <c r="F434">
        <v>1</v>
      </c>
      <c r="G434">
        <v>0</v>
      </c>
      <c r="H434" s="28" t="s">
        <v>1177</v>
      </c>
      <c r="I434" s="28">
        <v>0</v>
      </c>
      <c r="J434" s="53">
        <v>0</v>
      </c>
      <c r="K434"/>
    </row>
    <row r="435" spans="1:11" x14ac:dyDescent="0.3">
      <c r="A435" t="s">
        <v>1426</v>
      </c>
      <c r="B435" t="s">
        <v>1427</v>
      </c>
      <c r="C435" t="s">
        <v>1192</v>
      </c>
      <c r="D435">
        <v>78901</v>
      </c>
      <c r="F435">
        <v>3</v>
      </c>
      <c r="G435">
        <v>0</v>
      </c>
      <c r="H435" s="28" t="s">
        <v>1177</v>
      </c>
      <c r="I435" s="28">
        <v>0</v>
      </c>
      <c r="J435" s="53">
        <v>0</v>
      </c>
      <c r="K435"/>
    </row>
    <row r="436" spans="1:11" x14ac:dyDescent="0.3">
      <c r="A436" t="s">
        <v>1557</v>
      </c>
      <c r="B436" t="s">
        <v>1558</v>
      </c>
      <c r="C436" t="s">
        <v>1185</v>
      </c>
      <c r="D436">
        <v>66484</v>
      </c>
      <c r="E436">
        <v>2</v>
      </c>
      <c r="F436">
        <v>2</v>
      </c>
      <c r="G436">
        <v>0</v>
      </c>
      <c r="H436" s="28" t="s">
        <v>1177</v>
      </c>
      <c r="I436" s="28">
        <v>0</v>
      </c>
      <c r="J436" s="53">
        <v>0</v>
      </c>
      <c r="K436"/>
    </row>
    <row r="437" spans="1:11" x14ac:dyDescent="0.3">
      <c r="A437" t="s">
        <v>1569</v>
      </c>
      <c r="B437" t="s">
        <v>1570</v>
      </c>
      <c r="C437" t="s">
        <v>1197</v>
      </c>
      <c r="D437">
        <v>68710</v>
      </c>
      <c r="E437">
        <v>11</v>
      </c>
      <c r="F437">
        <v>0</v>
      </c>
      <c r="G437">
        <v>0</v>
      </c>
      <c r="H437" s="28" t="s">
        <v>1177</v>
      </c>
      <c r="I437" s="28">
        <v>0</v>
      </c>
      <c r="J437" s="53">
        <v>0</v>
      </c>
      <c r="K437"/>
    </row>
    <row r="438" spans="1:11" x14ac:dyDescent="0.3">
      <c r="A438" t="s">
        <v>1151</v>
      </c>
      <c r="B438" t="s">
        <v>1300</v>
      </c>
      <c r="C438" t="s">
        <v>1197</v>
      </c>
      <c r="D438">
        <v>76001</v>
      </c>
      <c r="F438">
        <v>0</v>
      </c>
      <c r="G438">
        <v>10</v>
      </c>
      <c r="H438" s="28" t="s">
        <v>1177</v>
      </c>
      <c r="I438" s="28">
        <v>0</v>
      </c>
      <c r="J438" s="53">
        <v>0</v>
      </c>
      <c r="K438"/>
    </row>
    <row r="439" spans="1:11" x14ac:dyDescent="0.3">
      <c r="A439" t="s">
        <v>1450</v>
      </c>
      <c r="B439" t="s">
        <v>1300</v>
      </c>
      <c r="C439" t="s">
        <v>1197</v>
      </c>
      <c r="D439">
        <v>76302</v>
      </c>
      <c r="E439">
        <v>1</v>
      </c>
      <c r="F439">
        <v>8</v>
      </c>
      <c r="G439">
        <v>0</v>
      </c>
      <c r="H439" s="28" t="s">
        <v>1177</v>
      </c>
      <c r="I439" s="28">
        <v>0</v>
      </c>
      <c r="J439" s="53">
        <v>0</v>
      </c>
      <c r="K439"/>
    </row>
    <row r="440" spans="1:11" x14ac:dyDescent="0.3">
      <c r="A440" t="s">
        <v>1470</v>
      </c>
      <c r="B440" t="s">
        <v>1471</v>
      </c>
      <c r="C440" t="s">
        <v>1185</v>
      </c>
      <c r="D440">
        <v>67952</v>
      </c>
      <c r="E440">
        <v>3</v>
      </c>
      <c r="F440">
        <v>9</v>
      </c>
      <c r="G440">
        <v>0</v>
      </c>
      <c r="H440" s="28" t="s">
        <v>1177</v>
      </c>
      <c r="I440" s="28">
        <v>0</v>
      </c>
      <c r="J440" s="53">
        <v>0</v>
      </c>
      <c r="K440"/>
    </row>
  </sheetData>
  <phoneticPr fontId="3" type="noConversion"/>
  <pageMargins left="0.7" right="0.7" top="0.78740157499999996" bottom="0.78740157499999996" header="0.3" footer="0.3"/>
  <pageSetup paperSize="9" orientation="portrait" horizontalDpi="4294967293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958A1-578F-4DA2-9299-4FCCCAF7A6F4}">
  <dimension ref="A2:I46"/>
  <sheetViews>
    <sheetView workbookViewId="0">
      <selection activeCell="I1" sqref="I1:I1048576"/>
    </sheetView>
  </sheetViews>
  <sheetFormatPr defaultRowHeight="14.4" x14ac:dyDescent="0.3"/>
  <cols>
    <col min="1" max="1" width="4.109375" customWidth="1"/>
    <col min="2" max="2" width="20.6640625" customWidth="1"/>
    <col min="3" max="3" width="26.6640625" customWidth="1"/>
    <col min="4" max="4" width="13.109375" customWidth="1"/>
    <col min="5" max="5" width="8.6640625" hidden="1" customWidth="1"/>
    <col min="6" max="6" width="8.6640625" style="47" hidden="1" customWidth="1"/>
    <col min="7" max="7" width="8.6640625" style="48" hidden="1" customWidth="1"/>
    <col min="8" max="8" width="12.88671875" style="49" customWidth="1"/>
    <col min="9" max="9" width="13.88671875" style="50" customWidth="1"/>
    <col min="10" max="10" width="13.88671875" customWidth="1"/>
  </cols>
  <sheetData>
    <row r="2" spans="1:8" x14ac:dyDescent="0.3">
      <c r="B2" t="s">
        <v>1671</v>
      </c>
    </row>
    <row r="4" spans="1:8" x14ac:dyDescent="0.3">
      <c r="A4" s="4"/>
      <c r="B4" s="4" t="s">
        <v>0</v>
      </c>
      <c r="C4" s="4" t="s">
        <v>1669</v>
      </c>
      <c r="D4" s="4" t="s">
        <v>1</v>
      </c>
      <c r="E4" s="4" t="s">
        <v>2</v>
      </c>
      <c r="F4" s="15" t="s">
        <v>3</v>
      </c>
      <c r="G4" s="16" t="s">
        <v>4</v>
      </c>
      <c r="H4" s="51" t="s">
        <v>5</v>
      </c>
    </row>
    <row r="5" spans="1:8" x14ac:dyDescent="0.3">
      <c r="A5" s="4">
        <v>1</v>
      </c>
      <c r="B5" s="4" t="s">
        <v>67</v>
      </c>
      <c r="C5" s="4" t="s">
        <v>1186</v>
      </c>
      <c r="D5" s="4" t="s">
        <v>68</v>
      </c>
      <c r="E5" s="4" t="s">
        <v>69</v>
      </c>
      <c r="F5" s="6">
        <v>92.1656346749226</v>
      </c>
      <c r="G5" s="4">
        <v>25</v>
      </c>
      <c r="H5" s="6">
        <v>117.1656346749226</v>
      </c>
    </row>
    <row r="6" spans="1:8" x14ac:dyDescent="0.3">
      <c r="A6" s="4">
        <v>2</v>
      </c>
      <c r="B6" s="4" t="s">
        <v>134</v>
      </c>
      <c r="C6" s="4" t="s">
        <v>1187</v>
      </c>
      <c r="D6" s="4" t="s">
        <v>135</v>
      </c>
      <c r="E6" s="4" t="s">
        <v>69</v>
      </c>
      <c r="F6" s="6">
        <v>97.368421052631575</v>
      </c>
      <c r="G6" s="4">
        <v>15</v>
      </c>
      <c r="H6" s="6">
        <v>112.36842105263158</v>
      </c>
    </row>
    <row r="7" spans="1:8" x14ac:dyDescent="0.3">
      <c r="A7" s="4">
        <v>3</v>
      </c>
      <c r="B7" s="4" t="s">
        <v>158</v>
      </c>
      <c r="C7" s="4" t="s">
        <v>1191</v>
      </c>
      <c r="D7" s="4" t="s">
        <v>159</v>
      </c>
      <c r="E7" s="4" t="s">
        <v>69</v>
      </c>
      <c r="F7" s="6">
        <v>86.192079937575855</v>
      </c>
      <c r="G7" s="4">
        <v>25</v>
      </c>
      <c r="H7" s="6">
        <v>111.19207993757585</v>
      </c>
    </row>
    <row r="8" spans="1:8" x14ac:dyDescent="0.3">
      <c r="A8" s="4">
        <v>4</v>
      </c>
      <c r="B8" s="4" t="s">
        <v>218</v>
      </c>
      <c r="C8" s="4" t="s">
        <v>1188</v>
      </c>
      <c r="D8" s="4" t="s">
        <v>219</v>
      </c>
      <c r="E8" s="4" t="s">
        <v>69</v>
      </c>
      <c r="F8" s="6">
        <v>98.666666666666671</v>
      </c>
      <c r="G8" s="4">
        <v>10</v>
      </c>
      <c r="H8" s="6">
        <v>108.66666666666667</v>
      </c>
    </row>
    <row r="9" spans="1:8" x14ac:dyDescent="0.3">
      <c r="A9" s="4">
        <v>5</v>
      </c>
      <c r="B9" s="4" t="s">
        <v>232</v>
      </c>
      <c r="C9" s="4" t="s">
        <v>1188</v>
      </c>
      <c r="D9" s="4" t="s">
        <v>233</v>
      </c>
      <c r="E9" s="4" t="s">
        <v>69</v>
      </c>
      <c r="F9" s="6">
        <v>92.745995834231138</v>
      </c>
      <c r="G9" s="4">
        <v>15</v>
      </c>
      <c r="H9" s="6">
        <v>107.74599583423114</v>
      </c>
    </row>
    <row r="10" spans="1:8" x14ac:dyDescent="0.3">
      <c r="A10" s="4">
        <v>6</v>
      </c>
      <c r="B10" s="4" t="s">
        <v>247</v>
      </c>
      <c r="C10" s="4" t="s">
        <v>1187</v>
      </c>
      <c r="D10" s="4" t="s">
        <v>248</v>
      </c>
      <c r="E10" s="4" t="s">
        <v>69</v>
      </c>
      <c r="F10" s="6">
        <v>91.949579831932766</v>
      </c>
      <c r="G10" s="4">
        <v>15</v>
      </c>
      <c r="H10" s="6">
        <v>106.94957983193277</v>
      </c>
    </row>
    <row r="11" spans="1:8" x14ac:dyDescent="0.3">
      <c r="A11" s="4">
        <v>7</v>
      </c>
      <c r="B11" s="4" t="s">
        <v>67</v>
      </c>
      <c r="C11" s="4" t="s">
        <v>1186</v>
      </c>
      <c r="D11" s="4" t="s">
        <v>265</v>
      </c>
      <c r="E11" s="4" t="s">
        <v>69</v>
      </c>
      <c r="F11" s="6">
        <v>90.833333333333329</v>
      </c>
      <c r="G11" s="4">
        <v>15</v>
      </c>
      <c r="H11" s="6">
        <v>105.83333333333333</v>
      </c>
    </row>
    <row r="12" spans="1:8" x14ac:dyDescent="0.3">
      <c r="A12" s="4">
        <v>8</v>
      </c>
      <c r="B12" s="4" t="s">
        <v>274</v>
      </c>
      <c r="C12" s="4" t="s">
        <v>1186</v>
      </c>
      <c r="D12" s="4" t="s">
        <v>275</v>
      </c>
      <c r="E12" s="4" t="s">
        <v>69</v>
      </c>
      <c r="F12" s="6">
        <v>95.359477124183002</v>
      </c>
      <c r="G12" s="4">
        <v>10</v>
      </c>
      <c r="H12" s="6">
        <v>105.359477124183</v>
      </c>
    </row>
    <row r="13" spans="1:8" x14ac:dyDescent="0.3">
      <c r="A13" s="4">
        <v>9</v>
      </c>
      <c r="B13" s="4" t="s">
        <v>134</v>
      </c>
      <c r="C13" s="4" t="s">
        <v>1187</v>
      </c>
      <c r="D13" s="4" t="s">
        <v>313</v>
      </c>
      <c r="E13" s="4" t="s">
        <v>69</v>
      </c>
      <c r="F13" s="6">
        <v>83.699248120300751</v>
      </c>
      <c r="G13" s="4">
        <v>20</v>
      </c>
      <c r="H13" s="6">
        <v>103.69924812030075</v>
      </c>
    </row>
    <row r="14" spans="1:8" x14ac:dyDescent="0.3">
      <c r="A14" s="4">
        <v>10</v>
      </c>
      <c r="B14" s="4" t="s">
        <v>323</v>
      </c>
      <c r="C14" s="4" t="s">
        <v>1186</v>
      </c>
      <c r="D14" s="4" t="s">
        <v>324</v>
      </c>
      <c r="E14" s="4" t="s">
        <v>69</v>
      </c>
      <c r="F14" s="6">
        <v>73.142292490118578</v>
      </c>
      <c r="G14" s="4">
        <v>30</v>
      </c>
      <c r="H14" s="6">
        <v>103.14229249011858</v>
      </c>
    </row>
    <row r="18" spans="1:8" x14ac:dyDescent="0.3">
      <c r="B18" t="s">
        <v>1672</v>
      </c>
    </row>
    <row r="20" spans="1:8" x14ac:dyDescent="0.3">
      <c r="A20" s="4"/>
      <c r="B20" s="4" t="s">
        <v>0</v>
      </c>
      <c r="C20" s="4" t="s">
        <v>1669</v>
      </c>
      <c r="D20" s="4" t="s">
        <v>1</v>
      </c>
      <c r="E20" s="4" t="s">
        <v>2</v>
      </c>
      <c r="F20" s="15" t="s">
        <v>3</v>
      </c>
      <c r="G20" s="16" t="s">
        <v>4</v>
      </c>
      <c r="H20" s="51" t="s">
        <v>5</v>
      </c>
    </row>
    <row r="21" spans="1:8" x14ac:dyDescent="0.3">
      <c r="A21" s="4">
        <v>1</v>
      </c>
      <c r="B21" s="4" t="s">
        <v>6</v>
      </c>
      <c r="C21" s="4" t="s">
        <v>1185</v>
      </c>
      <c r="D21" s="4" t="s">
        <v>7</v>
      </c>
      <c r="E21" s="4" t="s">
        <v>8</v>
      </c>
      <c r="F21" s="15">
        <v>100</v>
      </c>
      <c r="G21" s="16">
        <v>30</v>
      </c>
      <c r="H21" s="51">
        <v>130</v>
      </c>
    </row>
    <row r="22" spans="1:8" x14ac:dyDescent="0.3">
      <c r="A22" s="4">
        <v>2</v>
      </c>
      <c r="B22" s="4" t="s">
        <v>12</v>
      </c>
      <c r="C22" s="4" t="s">
        <v>1187</v>
      </c>
      <c r="D22" s="4" t="s">
        <v>13</v>
      </c>
      <c r="E22" s="4" t="s">
        <v>8</v>
      </c>
      <c r="F22" s="15">
        <v>100</v>
      </c>
      <c r="G22" s="16">
        <v>28</v>
      </c>
      <c r="H22" s="51">
        <v>128</v>
      </c>
    </row>
    <row r="23" spans="1:8" x14ac:dyDescent="0.3">
      <c r="A23" s="4">
        <v>3</v>
      </c>
      <c r="B23" s="4" t="s">
        <v>9</v>
      </c>
      <c r="C23" s="4" t="s">
        <v>1186</v>
      </c>
      <c r="D23" s="4" t="s">
        <v>22</v>
      </c>
      <c r="E23" s="4" t="s">
        <v>8</v>
      </c>
      <c r="F23" s="15">
        <v>100</v>
      </c>
      <c r="G23" s="16">
        <v>25</v>
      </c>
      <c r="H23" s="51">
        <v>125</v>
      </c>
    </row>
    <row r="24" spans="1:8" x14ac:dyDescent="0.3">
      <c r="A24" s="4">
        <v>4</v>
      </c>
      <c r="B24" s="4" t="s">
        <v>50</v>
      </c>
      <c r="C24" s="4" t="s">
        <v>1185</v>
      </c>
      <c r="D24" s="4" t="s">
        <v>51</v>
      </c>
      <c r="E24" s="4" t="s">
        <v>8</v>
      </c>
      <c r="F24" s="15">
        <v>100</v>
      </c>
      <c r="G24" s="16">
        <v>20</v>
      </c>
      <c r="H24" s="51">
        <v>120</v>
      </c>
    </row>
    <row r="25" spans="1:8" x14ac:dyDescent="0.3">
      <c r="A25" s="4">
        <v>5</v>
      </c>
      <c r="B25" s="4" t="s">
        <v>23</v>
      </c>
      <c r="C25" s="4" t="s">
        <v>1189</v>
      </c>
      <c r="D25" s="4" t="s">
        <v>47</v>
      </c>
      <c r="E25" s="4" t="s">
        <v>8</v>
      </c>
      <c r="F25" s="15">
        <v>90.029619503303707</v>
      </c>
      <c r="G25" s="16">
        <v>30</v>
      </c>
      <c r="H25" s="51">
        <v>120.02961950330371</v>
      </c>
    </row>
    <row r="26" spans="1:8" x14ac:dyDescent="0.3">
      <c r="A26" s="4">
        <v>6</v>
      </c>
      <c r="B26" s="4" t="s">
        <v>23</v>
      </c>
      <c r="C26" s="4" t="s">
        <v>1189</v>
      </c>
      <c r="D26" s="4" t="s">
        <v>28</v>
      </c>
      <c r="E26" s="4" t="s">
        <v>8</v>
      </c>
      <c r="F26" s="15">
        <v>100</v>
      </c>
      <c r="G26" s="16">
        <v>20</v>
      </c>
      <c r="H26" s="51">
        <v>120</v>
      </c>
    </row>
    <row r="27" spans="1:8" x14ac:dyDescent="0.3">
      <c r="A27" s="4">
        <v>7</v>
      </c>
      <c r="B27" s="4" t="s">
        <v>81</v>
      </c>
      <c r="C27" s="4" t="s">
        <v>1189</v>
      </c>
      <c r="D27" s="4" t="s">
        <v>82</v>
      </c>
      <c r="E27" s="4" t="s">
        <v>8</v>
      </c>
      <c r="F27" s="15">
        <v>100</v>
      </c>
      <c r="G27" s="16">
        <v>15</v>
      </c>
      <c r="H27" s="51">
        <v>115</v>
      </c>
    </row>
    <row r="28" spans="1:8" x14ac:dyDescent="0.3">
      <c r="A28" s="4">
        <v>8</v>
      </c>
      <c r="B28" s="4" t="s">
        <v>92</v>
      </c>
      <c r="C28" s="4" t="s">
        <v>1191</v>
      </c>
      <c r="D28" s="4" t="s">
        <v>93</v>
      </c>
      <c r="E28" s="4" t="s">
        <v>8</v>
      </c>
      <c r="F28" s="15">
        <v>100</v>
      </c>
      <c r="G28" s="16">
        <v>15</v>
      </c>
      <c r="H28" s="51">
        <v>115</v>
      </c>
    </row>
    <row r="29" spans="1:8" x14ac:dyDescent="0.3">
      <c r="A29" s="4">
        <v>9</v>
      </c>
      <c r="B29" s="4" t="s">
        <v>182</v>
      </c>
      <c r="C29" s="4" t="s">
        <v>1188</v>
      </c>
      <c r="D29" s="4" t="s">
        <v>46</v>
      </c>
      <c r="E29" s="4" t="s">
        <v>8</v>
      </c>
      <c r="F29" s="15">
        <v>100</v>
      </c>
      <c r="G29" s="16">
        <v>10</v>
      </c>
      <c r="H29" s="51">
        <v>110</v>
      </c>
    </row>
    <row r="30" spans="1:8" x14ac:dyDescent="0.3">
      <c r="A30" s="4">
        <v>10</v>
      </c>
      <c r="B30" s="4" t="s">
        <v>6</v>
      </c>
      <c r="C30" s="4" t="s">
        <v>1185</v>
      </c>
      <c r="D30" s="4" t="s">
        <v>78</v>
      </c>
      <c r="E30" s="4" t="s">
        <v>8</v>
      </c>
      <c r="F30" s="15">
        <v>100</v>
      </c>
      <c r="G30" s="16">
        <v>10</v>
      </c>
      <c r="H30" s="51">
        <v>110</v>
      </c>
    </row>
    <row r="34" spans="1:8" x14ac:dyDescent="0.3">
      <c r="B34" t="s">
        <v>1673</v>
      </c>
    </row>
    <row r="36" spans="1:8" x14ac:dyDescent="0.3">
      <c r="A36" s="4"/>
      <c r="B36" s="4" t="s">
        <v>0</v>
      </c>
      <c r="C36" s="4" t="s">
        <v>1669</v>
      </c>
      <c r="D36" s="4" t="s">
        <v>1</v>
      </c>
      <c r="E36" s="4" t="s">
        <v>2</v>
      </c>
      <c r="F36" s="15" t="s">
        <v>3</v>
      </c>
      <c r="G36" s="16" t="s">
        <v>4</v>
      </c>
      <c r="H36" s="51" t="s">
        <v>5</v>
      </c>
    </row>
    <row r="37" spans="1:8" x14ac:dyDescent="0.3">
      <c r="A37" s="4">
        <v>1</v>
      </c>
      <c r="B37" s="4" t="s">
        <v>9</v>
      </c>
      <c r="C37" s="4" t="s">
        <v>1186</v>
      </c>
      <c r="D37" s="4" t="s">
        <v>10</v>
      </c>
      <c r="E37" s="4" t="s">
        <v>11</v>
      </c>
      <c r="F37" s="4">
        <v>98.61904761904762</v>
      </c>
      <c r="G37" s="4">
        <v>30</v>
      </c>
      <c r="H37" s="52">
        <v>128.61904761904762</v>
      </c>
    </row>
    <row r="38" spans="1:8" x14ac:dyDescent="0.3">
      <c r="A38" s="4">
        <v>2</v>
      </c>
      <c r="B38" s="4" t="s">
        <v>14</v>
      </c>
      <c r="C38" s="4" t="s">
        <v>1188</v>
      </c>
      <c r="D38" s="4" t="s">
        <v>15</v>
      </c>
      <c r="E38" s="4" t="s">
        <v>11</v>
      </c>
      <c r="F38" s="4">
        <v>100</v>
      </c>
      <c r="G38" s="4">
        <v>28</v>
      </c>
      <c r="H38" s="52">
        <v>128</v>
      </c>
    </row>
    <row r="39" spans="1:8" x14ac:dyDescent="0.3">
      <c r="A39" s="4">
        <v>3</v>
      </c>
      <c r="B39" s="4" t="s">
        <v>17</v>
      </c>
      <c r="C39" s="4" t="s">
        <v>1187</v>
      </c>
      <c r="D39" s="4" t="s">
        <v>18</v>
      </c>
      <c r="E39" s="4" t="s">
        <v>11</v>
      </c>
      <c r="F39" s="4">
        <v>98.221343873517782</v>
      </c>
      <c r="G39" s="4">
        <v>29</v>
      </c>
      <c r="H39" s="52">
        <v>127.22134387351778</v>
      </c>
    </row>
    <row r="40" spans="1:8" x14ac:dyDescent="0.3">
      <c r="A40" s="4">
        <v>4</v>
      </c>
      <c r="B40" s="4" t="s">
        <v>9</v>
      </c>
      <c r="C40" s="4" t="s">
        <v>1186</v>
      </c>
      <c r="D40" s="4" t="s">
        <v>19</v>
      </c>
      <c r="E40" s="4" t="s">
        <v>11</v>
      </c>
      <c r="F40" s="4">
        <v>97.128205128205138</v>
      </c>
      <c r="G40" s="4">
        <v>30</v>
      </c>
      <c r="H40" s="52">
        <v>127.12820512820514</v>
      </c>
    </row>
    <row r="41" spans="1:8" x14ac:dyDescent="0.3">
      <c r="A41" s="4">
        <v>5</v>
      </c>
      <c r="B41" s="4" t="s">
        <v>20</v>
      </c>
      <c r="C41" s="4" t="s">
        <v>1186</v>
      </c>
      <c r="D41" s="4" t="s">
        <v>21</v>
      </c>
      <c r="E41" s="4" t="s">
        <v>11</v>
      </c>
      <c r="F41" s="4">
        <v>100</v>
      </c>
      <c r="G41" s="4">
        <v>25</v>
      </c>
      <c r="H41" s="52">
        <v>125</v>
      </c>
    </row>
    <row r="42" spans="1:8" x14ac:dyDescent="0.3">
      <c r="A42" s="4">
        <v>6</v>
      </c>
      <c r="B42" s="4" t="s">
        <v>23</v>
      </c>
      <c r="C42" s="4" t="s">
        <v>1189</v>
      </c>
      <c r="D42" s="4" t="s">
        <v>24</v>
      </c>
      <c r="E42" s="4" t="s">
        <v>11</v>
      </c>
      <c r="F42" s="4">
        <v>100</v>
      </c>
      <c r="G42" s="4">
        <v>25</v>
      </c>
      <c r="H42" s="52">
        <v>125</v>
      </c>
    </row>
    <row r="43" spans="1:8" x14ac:dyDescent="0.3">
      <c r="A43" s="4">
        <v>7</v>
      </c>
      <c r="B43" s="4" t="s">
        <v>25</v>
      </c>
      <c r="C43" s="4" t="s">
        <v>1190</v>
      </c>
      <c r="D43" s="4" t="s">
        <v>26</v>
      </c>
      <c r="E43" s="4" t="s">
        <v>11</v>
      </c>
      <c r="F43" s="4">
        <v>100</v>
      </c>
      <c r="G43" s="4">
        <v>25</v>
      </c>
      <c r="H43" s="52">
        <v>125</v>
      </c>
    </row>
    <row r="44" spans="1:8" x14ac:dyDescent="0.3">
      <c r="A44" s="4">
        <v>8</v>
      </c>
      <c r="B44" s="4" t="s">
        <v>25</v>
      </c>
      <c r="C44" s="4" t="s">
        <v>1190</v>
      </c>
      <c r="D44" s="4" t="s">
        <v>29</v>
      </c>
      <c r="E44" s="4" t="s">
        <v>11</v>
      </c>
      <c r="F44" s="4">
        <v>99.473684210526315</v>
      </c>
      <c r="G44" s="4">
        <v>25</v>
      </c>
      <c r="H44" s="52">
        <v>124.47368421052632</v>
      </c>
    </row>
    <row r="45" spans="1:8" x14ac:dyDescent="0.3">
      <c r="A45" s="4">
        <v>9</v>
      </c>
      <c r="B45" s="4" t="s">
        <v>25</v>
      </c>
      <c r="C45" s="4" t="s">
        <v>1190</v>
      </c>
      <c r="D45" s="4" t="s">
        <v>19</v>
      </c>
      <c r="E45" s="4" t="s">
        <v>11</v>
      </c>
      <c r="F45" s="4">
        <v>99.285714285714278</v>
      </c>
      <c r="G45" s="4">
        <v>25</v>
      </c>
      <c r="H45" s="52">
        <v>124.28571428571428</v>
      </c>
    </row>
    <row r="46" spans="1:8" x14ac:dyDescent="0.3">
      <c r="A46" s="4">
        <v>10</v>
      </c>
      <c r="B46" s="4" t="s">
        <v>23</v>
      </c>
      <c r="C46" s="4" t="s">
        <v>1189</v>
      </c>
      <c r="D46" s="4" t="s">
        <v>26</v>
      </c>
      <c r="E46" s="4" t="s">
        <v>11</v>
      </c>
      <c r="F46" s="4">
        <v>99.130434782608688</v>
      </c>
      <c r="G46" s="4">
        <v>25</v>
      </c>
      <c r="H46" s="52">
        <v>124.13043478260869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647B3-F407-4C1E-A6D7-9B3C576DF70C}">
  <dimension ref="A2:S298"/>
  <sheetViews>
    <sheetView topLeftCell="A82" workbookViewId="0">
      <selection activeCell="H18" sqref="H18"/>
    </sheetView>
  </sheetViews>
  <sheetFormatPr defaultRowHeight="14.4" x14ac:dyDescent="0.3"/>
  <cols>
    <col min="2" max="2" width="28" customWidth="1"/>
    <col min="5" max="5" width="12.6640625" style="28" customWidth="1"/>
    <col min="6" max="6" width="11.33203125" bestFit="1" customWidth="1"/>
    <col min="9" max="9" width="14.88671875" customWidth="1"/>
    <col min="12" max="12" width="20.5546875" customWidth="1"/>
    <col min="14" max="14" width="15.88671875" customWidth="1"/>
    <col min="15" max="15" width="24.44140625" customWidth="1"/>
    <col min="18" max="18" width="13.5546875" customWidth="1"/>
    <col min="19" max="19" width="11.33203125" bestFit="1" customWidth="1"/>
  </cols>
  <sheetData>
    <row r="2" spans="1:18" x14ac:dyDescent="0.3">
      <c r="B2" s="25" t="s">
        <v>1662</v>
      </c>
      <c r="C2" s="25" t="s">
        <v>1656</v>
      </c>
      <c r="D2" s="25" t="s">
        <v>1655</v>
      </c>
      <c r="E2" s="31" t="s">
        <v>1663</v>
      </c>
      <c r="I2" s="25" t="s">
        <v>1668</v>
      </c>
      <c r="J2" s="25" t="s">
        <v>1656</v>
      </c>
      <c r="K2" s="25" t="s">
        <v>1655</v>
      </c>
      <c r="L2" s="31" t="s">
        <v>1663</v>
      </c>
      <c r="O2" s="25" t="s">
        <v>1662</v>
      </c>
      <c r="P2" s="25" t="s">
        <v>1656</v>
      </c>
      <c r="Q2" s="25" t="s">
        <v>1655</v>
      </c>
      <c r="R2" s="31" t="s">
        <v>1663</v>
      </c>
    </row>
    <row r="3" spans="1:18" x14ac:dyDescent="0.3">
      <c r="A3">
        <v>1</v>
      </c>
      <c r="B3" s="4" t="s">
        <v>1188</v>
      </c>
      <c r="C3" s="4">
        <v>45</v>
      </c>
      <c r="D3" s="4">
        <v>395</v>
      </c>
      <c r="E3" s="7">
        <v>29735.201435808682</v>
      </c>
      <c r="I3" s="4" t="s">
        <v>1667</v>
      </c>
      <c r="J3" s="4">
        <v>1</v>
      </c>
      <c r="K3" s="4">
        <v>1</v>
      </c>
      <c r="L3" s="7">
        <v>0</v>
      </c>
      <c r="O3" s="4" t="s">
        <v>1218</v>
      </c>
      <c r="P3" s="4">
        <v>4</v>
      </c>
      <c r="Q3" s="4">
        <v>13</v>
      </c>
      <c r="R3" s="7">
        <v>2686.2090122135369</v>
      </c>
    </row>
    <row r="4" spans="1:18" x14ac:dyDescent="0.3">
      <c r="A4">
        <v>2</v>
      </c>
      <c r="B4" s="4" t="s">
        <v>1218</v>
      </c>
      <c r="C4" s="4">
        <v>22</v>
      </c>
      <c r="D4" s="4">
        <v>111</v>
      </c>
      <c r="E4" s="7">
        <v>14028.160560143791</v>
      </c>
      <c r="I4" s="4" t="s">
        <v>1438</v>
      </c>
      <c r="J4" s="4">
        <v>1</v>
      </c>
      <c r="K4" s="4">
        <v>9</v>
      </c>
      <c r="L4" s="7">
        <v>0</v>
      </c>
      <c r="O4" s="4" t="s">
        <v>1285</v>
      </c>
      <c r="P4" s="4">
        <v>3</v>
      </c>
      <c r="Q4" s="4">
        <v>33</v>
      </c>
      <c r="R4" s="7">
        <v>973.46780998648592</v>
      </c>
    </row>
    <row r="5" spans="1:18" x14ac:dyDescent="0.3">
      <c r="A5">
        <v>3</v>
      </c>
      <c r="B5" s="4" t="s">
        <v>1219</v>
      </c>
      <c r="C5" s="4">
        <v>7</v>
      </c>
      <c r="D5" s="4">
        <v>65</v>
      </c>
      <c r="E5" s="7">
        <v>6781.4623765900751</v>
      </c>
      <c r="I5" s="4" t="s">
        <v>1242</v>
      </c>
      <c r="J5" s="4">
        <v>5</v>
      </c>
      <c r="K5" s="4">
        <v>45</v>
      </c>
      <c r="L5" s="7">
        <v>4118.6779597016002</v>
      </c>
      <c r="O5" s="4" t="s">
        <v>1259</v>
      </c>
      <c r="P5" s="4">
        <v>1</v>
      </c>
      <c r="Q5" s="4">
        <v>6</v>
      </c>
      <c r="R5" s="7">
        <v>481.44467950350298</v>
      </c>
    </row>
    <row r="6" spans="1:18" x14ac:dyDescent="0.3">
      <c r="A6">
        <v>4</v>
      </c>
      <c r="B6" s="4" t="s">
        <v>1265</v>
      </c>
      <c r="C6" s="4">
        <v>7</v>
      </c>
      <c r="D6" s="4">
        <v>46</v>
      </c>
      <c r="E6" s="7">
        <v>6667.5234341534324</v>
      </c>
      <c r="I6" s="4" t="s">
        <v>1273</v>
      </c>
      <c r="J6" s="4">
        <v>7</v>
      </c>
      <c r="K6" s="4">
        <v>38</v>
      </c>
      <c r="L6" s="7">
        <v>5058.9249170066787</v>
      </c>
      <c r="O6" s="4" t="s">
        <v>1547</v>
      </c>
      <c r="P6" s="4">
        <v>1</v>
      </c>
      <c r="Q6" s="4">
        <v>5</v>
      </c>
      <c r="R6" s="7">
        <v>0</v>
      </c>
    </row>
    <row r="7" spans="1:18" s="54" customFormat="1" x14ac:dyDescent="0.3">
      <c r="A7" s="54">
        <v>5</v>
      </c>
      <c r="B7" s="55" t="s">
        <v>1266</v>
      </c>
      <c r="C7" s="55">
        <v>7</v>
      </c>
      <c r="D7" s="55">
        <v>45</v>
      </c>
      <c r="E7" s="43">
        <v>6200.3654893852727</v>
      </c>
      <c r="I7" s="55" t="s">
        <v>1524</v>
      </c>
      <c r="J7" s="55">
        <v>3</v>
      </c>
      <c r="K7" s="55">
        <v>11</v>
      </c>
      <c r="L7" s="43">
        <v>708.06651376659102</v>
      </c>
      <c r="O7" s="55" t="s">
        <v>1253</v>
      </c>
      <c r="P7" s="55">
        <v>2</v>
      </c>
      <c r="Q7" s="55">
        <v>9</v>
      </c>
      <c r="R7" s="43">
        <v>321.57366558450099</v>
      </c>
    </row>
    <row r="8" spans="1:18" x14ac:dyDescent="0.3">
      <c r="A8">
        <v>6</v>
      </c>
      <c r="B8" s="4" t="s">
        <v>1293</v>
      </c>
      <c r="C8" s="4">
        <v>7</v>
      </c>
      <c r="D8" s="4">
        <v>24</v>
      </c>
      <c r="E8" s="7">
        <v>3441.2776658666098</v>
      </c>
      <c r="I8" s="4" t="s">
        <v>1666</v>
      </c>
      <c r="J8" s="4">
        <v>2</v>
      </c>
      <c r="K8" s="4">
        <v>45</v>
      </c>
      <c r="L8" s="7">
        <v>108.666666666666</v>
      </c>
      <c r="O8" s="4" t="s">
        <v>1208</v>
      </c>
      <c r="P8" s="4">
        <v>1</v>
      </c>
      <c r="Q8" s="4">
        <v>18</v>
      </c>
      <c r="R8" s="7">
        <v>371.46661100337502</v>
      </c>
    </row>
    <row r="9" spans="1:18" x14ac:dyDescent="0.3">
      <c r="A9">
        <v>7</v>
      </c>
      <c r="B9" s="4" t="s">
        <v>1459</v>
      </c>
      <c r="C9" s="4">
        <v>6</v>
      </c>
      <c r="D9" s="4">
        <v>39</v>
      </c>
      <c r="E9" s="7">
        <v>7222.504404260837</v>
      </c>
      <c r="I9" s="4" t="s">
        <v>1398</v>
      </c>
      <c r="J9" s="4">
        <v>5</v>
      </c>
      <c r="K9" s="4">
        <v>37</v>
      </c>
      <c r="L9" s="7">
        <v>4978.2337512188124</v>
      </c>
      <c r="O9" s="4" t="s">
        <v>1613</v>
      </c>
      <c r="P9" s="4">
        <v>1</v>
      </c>
      <c r="Q9" s="4">
        <v>32</v>
      </c>
      <c r="R9" s="7">
        <v>2149.8464560203802</v>
      </c>
    </row>
    <row r="10" spans="1:18" x14ac:dyDescent="0.3">
      <c r="A10">
        <v>8</v>
      </c>
      <c r="B10" s="4" t="s">
        <v>1229</v>
      </c>
      <c r="C10" s="4">
        <v>5</v>
      </c>
      <c r="D10" s="4">
        <v>48</v>
      </c>
      <c r="E10" s="7">
        <v>4881.6229712671411</v>
      </c>
      <c r="I10" s="4" t="s">
        <v>1403</v>
      </c>
      <c r="J10" s="4">
        <v>1</v>
      </c>
      <c r="K10" s="4"/>
      <c r="L10" s="7">
        <v>0</v>
      </c>
      <c r="O10" s="4" t="s">
        <v>1277</v>
      </c>
      <c r="P10" s="4">
        <v>2</v>
      </c>
      <c r="Q10" s="4">
        <v>13</v>
      </c>
      <c r="R10" s="7">
        <v>1296.2858076928151</v>
      </c>
    </row>
    <row r="11" spans="1:18" x14ac:dyDescent="0.3">
      <c r="A11">
        <v>9</v>
      </c>
      <c r="B11" s="4" t="s">
        <v>1612</v>
      </c>
      <c r="C11" s="4">
        <v>4</v>
      </c>
      <c r="D11" s="4">
        <v>41</v>
      </c>
      <c r="E11" s="7">
        <v>1700.8700016656501</v>
      </c>
      <c r="I11" s="4" t="s">
        <v>1260</v>
      </c>
      <c r="J11" s="4">
        <v>1</v>
      </c>
      <c r="K11" s="4">
        <v>8</v>
      </c>
      <c r="L11" s="7">
        <v>339.52968471904398</v>
      </c>
      <c r="O11" s="4" t="s">
        <v>1248</v>
      </c>
      <c r="P11" s="4">
        <v>2</v>
      </c>
      <c r="Q11" s="4">
        <v>48</v>
      </c>
      <c r="R11" s="7">
        <v>4343.4366872631599</v>
      </c>
    </row>
    <row r="12" spans="1:18" x14ac:dyDescent="0.3">
      <c r="A12">
        <v>10</v>
      </c>
      <c r="B12" s="4" t="s">
        <v>1356</v>
      </c>
      <c r="C12" s="4">
        <v>4</v>
      </c>
      <c r="D12" s="4">
        <v>28</v>
      </c>
      <c r="E12" s="7">
        <v>2814.1013860707362</v>
      </c>
      <c r="I12" s="4" t="s">
        <v>1286</v>
      </c>
      <c r="J12" s="4">
        <v>5</v>
      </c>
      <c r="K12" s="4">
        <v>19</v>
      </c>
      <c r="L12" s="7">
        <v>5265.4037851571411</v>
      </c>
      <c r="O12" s="4" t="s">
        <v>1408</v>
      </c>
      <c r="P12" s="4">
        <v>1</v>
      </c>
      <c r="Q12" s="4">
        <v>5</v>
      </c>
      <c r="R12" s="7">
        <v>0</v>
      </c>
    </row>
    <row r="13" spans="1:18" x14ac:dyDescent="0.3">
      <c r="B13" s="4" t="s">
        <v>1428</v>
      </c>
      <c r="C13" s="4">
        <v>4</v>
      </c>
      <c r="D13" s="4">
        <v>28</v>
      </c>
      <c r="E13" s="7">
        <v>6087.6590135620872</v>
      </c>
      <c r="I13" s="4" t="s">
        <v>1647</v>
      </c>
      <c r="J13" s="4">
        <v>5</v>
      </c>
      <c r="K13" s="4">
        <v>121</v>
      </c>
      <c r="L13" s="7">
        <v>1914.8699555221015</v>
      </c>
      <c r="O13" s="4" t="s">
        <v>1567</v>
      </c>
      <c r="P13" s="4">
        <v>1</v>
      </c>
      <c r="Q13" s="4">
        <v>18</v>
      </c>
      <c r="R13" s="7">
        <v>314.944444444444</v>
      </c>
    </row>
    <row r="14" spans="1:18" x14ac:dyDescent="0.3">
      <c r="B14" s="4" t="s">
        <v>1300</v>
      </c>
      <c r="C14" s="4">
        <v>4</v>
      </c>
      <c r="D14" s="4">
        <v>25</v>
      </c>
      <c r="E14" s="7">
        <v>1940.04950697288</v>
      </c>
      <c r="I14" s="4" t="s">
        <v>1665</v>
      </c>
      <c r="J14" s="4">
        <v>1</v>
      </c>
      <c r="K14" s="4">
        <v>4</v>
      </c>
      <c r="L14" s="7">
        <v>363.69</v>
      </c>
      <c r="O14" s="4" t="s">
        <v>1291</v>
      </c>
      <c r="P14" s="4">
        <v>1</v>
      </c>
      <c r="Q14" s="4">
        <v>3</v>
      </c>
      <c r="R14" s="7">
        <v>0</v>
      </c>
    </row>
    <row r="15" spans="1:18" x14ac:dyDescent="0.3">
      <c r="B15" s="4" t="s">
        <v>1513</v>
      </c>
      <c r="C15" s="4">
        <v>4</v>
      </c>
      <c r="D15" s="4">
        <v>22</v>
      </c>
      <c r="E15" s="7">
        <v>3089.2074414308513</v>
      </c>
      <c r="I15" s="4" t="s">
        <v>1332</v>
      </c>
      <c r="J15" s="4">
        <v>1</v>
      </c>
      <c r="K15" s="4"/>
      <c r="L15" s="7">
        <v>2364.1487998369698</v>
      </c>
      <c r="O15" s="4" t="s">
        <v>1328</v>
      </c>
      <c r="P15" s="4">
        <v>1</v>
      </c>
      <c r="Q15" s="4">
        <v>25</v>
      </c>
      <c r="R15" s="7">
        <v>1089.4853864315901</v>
      </c>
    </row>
    <row r="16" spans="1:18" x14ac:dyDescent="0.3">
      <c r="B16" s="4" t="s">
        <v>1299</v>
      </c>
      <c r="C16" s="4">
        <v>4</v>
      </c>
      <c r="D16" s="4">
        <v>9</v>
      </c>
      <c r="E16" s="7">
        <v>3454.782226486026</v>
      </c>
      <c r="I16" s="4" t="s">
        <v>1664</v>
      </c>
      <c r="J16" s="4">
        <v>1</v>
      </c>
      <c r="K16" s="4">
        <v>5</v>
      </c>
      <c r="L16" s="7">
        <v>1512.03746757609</v>
      </c>
      <c r="O16" s="4" t="s">
        <v>1682</v>
      </c>
      <c r="P16" s="4">
        <v>1</v>
      </c>
      <c r="Q16" s="4">
        <v>4</v>
      </c>
      <c r="R16" s="4">
        <v>0</v>
      </c>
    </row>
    <row r="17" spans="2:19" x14ac:dyDescent="0.3">
      <c r="B17" s="4" t="s">
        <v>1331</v>
      </c>
      <c r="C17" s="4">
        <v>4</v>
      </c>
      <c r="D17" s="4">
        <v>4</v>
      </c>
      <c r="E17" s="7">
        <v>1596.6017906959551</v>
      </c>
      <c r="I17" s="4" t="s">
        <v>1236</v>
      </c>
      <c r="J17" s="4">
        <v>1</v>
      </c>
      <c r="K17" s="4">
        <v>1</v>
      </c>
      <c r="L17" s="7">
        <v>1500.04079572145</v>
      </c>
      <c r="O17" s="4" t="s">
        <v>1653</v>
      </c>
      <c r="P17" s="4">
        <f>SUM(P3:P15)</f>
        <v>21</v>
      </c>
      <c r="Q17" s="4">
        <f>SUM(Q3:Q15)</f>
        <v>228</v>
      </c>
      <c r="R17" s="20">
        <f>SUM(R3:R15)</f>
        <v>14028.16056014379</v>
      </c>
    </row>
    <row r="18" spans="2:19" x14ac:dyDescent="0.3">
      <c r="B18" s="4" t="s">
        <v>1279</v>
      </c>
      <c r="C18" s="4">
        <v>3</v>
      </c>
      <c r="D18" s="4">
        <v>60</v>
      </c>
      <c r="E18" s="7">
        <v>2496.4019752063068</v>
      </c>
      <c r="I18" s="4" t="s">
        <v>1617</v>
      </c>
      <c r="J18" s="4">
        <v>1</v>
      </c>
      <c r="K18" s="4">
        <v>12</v>
      </c>
      <c r="L18" s="7">
        <v>0</v>
      </c>
    </row>
    <row r="19" spans="2:19" x14ac:dyDescent="0.3">
      <c r="B19" s="4" t="s">
        <v>1238</v>
      </c>
      <c r="C19" s="4">
        <v>3</v>
      </c>
      <c r="D19" s="4">
        <v>51</v>
      </c>
      <c r="E19" s="7">
        <v>1620.2327923654241</v>
      </c>
      <c r="I19" s="4" t="s">
        <v>1383</v>
      </c>
      <c r="J19" s="4">
        <v>3</v>
      </c>
      <c r="K19" s="4">
        <v>30</v>
      </c>
      <c r="L19" s="7">
        <v>1313.3465964318839</v>
      </c>
      <c r="S19" s="30"/>
    </row>
    <row r="20" spans="2:19" x14ac:dyDescent="0.3">
      <c r="B20" s="4" t="s">
        <v>1584</v>
      </c>
      <c r="C20" s="4">
        <v>3</v>
      </c>
      <c r="D20" s="4">
        <v>45</v>
      </c>
      <c r="E20" s="7">
        <v>2723.9352877704659</v>
      </c>
      <c r="I20" s="4" t="s">
        <v>1204</v>
      </c>
      <c r="J20" s="4">
        <v>1</v>
      </c>
      <c r="K20" s="4">
        <v>9</v>
      </c>
      <c r="L20" s="7">
        <v>169.56454248366001</v>
      </c>
    </row>
    <row r="21" spans="2:19" x14ac:dyDescent="0.3">
      <c r="B21" s="4" t="s">
        <v>1447</v>
      </c>
      <c r="C21" s="4">
        <v>3</v>
      </c>
      <c r="D21" s="4">
        <v>43</v>
      </c>
      <c r="E21" s="7">
        <v>3764.8817142994985</v>
      </c>
      <c r="I21" s="4" t="s">
        <v>1653</v>
      </c>
      <c r="J21" s="4">
        <v>45</v>
      </c>
      <c r="K21" s="4">
        <v>395</v>
      </c>
      <c r="L21" s="7">
        <v>29715.201435808689</v>
      </c>
    </row>
    <row r="22" spans="2:19" x14ac:dyDescent="0.3">
      <c r="B22" s="4" t="s">
        <v>1222</v>
      </c>
      <c r="C22" s="4">
        <v>3</v>
      </c>
      <c r="D22" s="4">
        <v>34</v>
      </c>
      <c r="E22" s="7">
        <v>0</v>
      </c>
    </row>
    <row r="23" spans="2:19" x14ac:dyDescent="0.3">
      <c r="B23" s="4" t="s">
        <v>1256</v>
      </c>
      <c r="C23" s="4">
        <v>3</v>
      </c>
      <c r="D23" s="4">
        <v>22</v>
      </c>
      <c r="E23" s="7">
        <v>668.75874692902505</v>
      </c>
    </row>
    <row r="24" spans="2:19" x14ac:dyDescent="0.3">
      <c r="B24" s="4" t="s">
        <v>1400</v>
      </c>
      <c r="C24" s="4">
        <v>3</v>
      </c>
      <c r="D24" s="4">
        <v>20</v>
      </c>
      <c r="E24" s="7">
        <v>1439.3523481878728</v>
      </c>
    </row>
    <row r="25" spans="2:19" x14ac:dyDescent="0.3">
      <c r="B25" s="4" t="s">
        <v>1268</v>
      </c>
      <c r="C25" s="4">
        <v>3</v>
      </c>
      <c r="D25" s="4">
        <v>16</v>
      </c>
      <c r="E25" s="7">
        <v>2542.7583664208159</v>
      </c>
    </row>
    <row r="26" spans="2:19" x14ac:dyDescent="0.3">
      <c r="B26" s="4" t="s">
        <v>1580</v>
      </c>
      <c r="C26" s="4">
        <v>3</v>
      </c>
      <c r="D26" s="4">
        <v>8</v>
      </c>
      <c r="E26" s="7">
        <v>1254.12210354083</v>
      </c>
    </row>
    <row r="27" spans="2:19" x14ac:dyDescent="0.3">
      <c r="B27" s="4" t="s">
        <v>1297</v>
      </c>
      <c r="C27" s="4">
        <v>3</v>
      </c>
      <c r="D27" s="4">
        <v>6</v>
      </c>
      <c r="E27" s="7">
        <v>934.01539109599366</v>
      </c>
    </row>
    <row r="28" spans="2:19" x14ac:dyDescent="0.3">
      <c r="B28" s="4" t="s">
        <v>1216</v>
      </c>
      <c r="C28" s="4">
        <v>3</v>
      </c>
      <c r="D28" s="4">
        <v>2</v>
      </c>
      <c r="E28" s="7">
        <v>2849.73080905099</v>
      </c>
    </row>
    <row r="29" spans="2:19" x14ac:dyDescent="0.3">
      <c r="B29" s="4" t="s">
        <v>1316</v>
      </c>
      <c r="C29" s="4">
        <v>2</v>
      </c>
      <c r="D29" s="4">
        <v>21</v>
      </c>
      <c r="E29" s="7">
        <v>566.97894915541895</v>
      </c>
    </row>
    <row r="30" spans="2:19" x14ac:dyDescent="0.3">
      <c r="B30" s="4" t="s">
        <v>1427</v>
      </c>
      <c r="C30" s="4">
        <v>2</v>
      </c>
      <c r="D30" s="4">
        <v>21</v>
      </c>
      <c r="E30" s="7">
        <v>204.77507601057201</v>
      </c>
    </row>
    <row r="31" spans="2:19" x14ac:dyDescent="0.3">
      <c r="B31" s="4" t="s">
        <v>1380</v>
      </c>
      <c r="C31" s="4">
        <v>2</v>
      </c>
      <c r="D31" s="4">
        <v>20</v>
      </c>
      <c r="E31" s="7">
        <v>102.34630694383</v>
      </c>
    </row>
    <row r="32" spans="2:19" x14ac:dyDescent="0.3">
      <c r="B32" s="4" t="s">
        <v>1315</v>
      </c>
      <c r="C32" s="4">
        <v>2</v>
      </c>
      <c r="D32" s="4">
        <v>20</v>
      </c>
      <c r="E32" s="7">
        <v>382.87987244953098</v>
      </c>
    </row>
    <row r="33" spans="2:6" x14ac:dyDescent="0.3">
      <c r="B33" s="4" t="s">
        <v>1344</v>
      </c>
      <c r="C33" s="4">
        <v>2</v>
      </c>
      <c r="D33" s="4">
        <v>17</v>
      </c>
      <c r="E33" s="7">
        <v>243.47569097568999</v>
      </c>
    </row>
    <row r="34" spans="2:6" x14ac:dyDescent="0.3">
      <c r="B34" s="4" t="s">
        <v>1278</v>
      </c>
      <c r="C34" s="4">
        <v>2</v>
      </c>
      <c r="D34" s="4">
        <v>14</v>
      </c>
      <c r="E34" s="7">
        <v>222.16378066377999</v>
      </c>
    </row>
    <row r="35" spans="2:6" x14ac:dyDescent="0.3">
      <c r="B35" s="4" t="s">
        <v>1414</v>
      </c>
      <c r="C35" s="4">
        <v>2</v>
      </c>
      <c r="D35" s="4">
        <v>13</v>
      </c>
      <c r="E35" s="7">
        <v>476.58249580320501</v>
      </c>
    </row>
    <row r="36" spans="2:6" x14ac:dyDescent="0.3">
      <c r="B36" s="4" t="s">
        <v>1609</v>
      </c>
      <c r="C36" s="4">
        <v>2</v>
      </c>
      <c r="D36" s="4">
        <v>13</v>
      </c>
      <c r="E36" s="7">
        <v>0</v>
      </c>
    </row>
    <row r="38" spans="2:6" x14ac:dyDescent="0.3">
      <c r="B38" s="4" t="s">
        <v>1596</v>
      </c>
      <c r="C38" s="4">
        <v>2</v>
      </c>
      <c r="D38" s="4">
        <v>12</v>
      </c>
      <c r="E38" s="7">
        <v>2454.8546748369499</v>
      </c>
    </row>
    <row r="39" spans="2:6" x14ac:dyDescent="0.3">
      <c r="B39" s="4" t="s">
        <v>1230</v>
      </c>
      <c r="C39" s="4">
        <v>2</v>
      </c>
      <c r="D39" s="4">
        <v>10</v>
      </c>
      <c r="E39" s="7">
        <v>2113.8157847601101</v>
      </c>
    </row>
    <row r="40" spans="2:6" x14ac:dyDescent="0.3">
      <c r="B40" s="4" t="s">
        <v>1346</v>
      </c>
      <c r="C40" s="4">
        <v>2</v>
      </c>
      <c r="D40" s="4">
        <v>9</v>
      </c>
      <c r="E40" s="7">
        <v>137.69963369963358</v>
      </c>
    </row>
    <row r="41" spans="2:6" x14ac:dyDescent="0.3">
      <c r="B41" s="4" t="s">
        <v>1406</v>
      </c>
      <c r="C41" s="4">
        <v>2</v>
      </c>
      <c r="D41" s="4">
        <v>8</v>
      </c>
      <c r="E41" s="7">
        <v>102.06269349845201</v>
      </c>
    </row>
    <row r="42" spans="2:6" x14ac:dyDescent="0.3">
      <c r="B42" s="4" t="s">
        <v>1363</v>
      </c>
      <c r="C42" s="4">
        <v>2</v>
      </c>
      <c r="D42" s="4">
        <v>8</v>
      </c>
      <c r="E42" s="7">
        <v>0</v>
      </c>
      <c r="F42" s="30"/>
    </row>
    <row r="43" spans="2:6" x14ac:dyDescent="0.3">
      <c r="B43" s="4" t="s">
        <v>1549</v>
      </c>
      <c r="C43" s="4">
        <v>2</v>
      </c>
      <c r="D43" s="4">
        <v>7</v>
      </c>
      <c r="E43" s="7">
        <v>1211.1318552707548</v>
      </c>
    </row>
    <row r="44" spans="2:6" x14ac:dyDescent="0.3">
      <c r="B44" s="4" t="s">
        <v>1224</v>
      </c>
      <c r="C44" s="4">
        <v>2</v>
      </c>
      <c r="D44" s="4">
        <v>7</v>
      </c>
      <c r="E44" s="7">
        <v>0</v>
      </c>
    </row>
    <row r="45" spans="2:6" x14ac:dyDescent="0.3">
      <c r="B45" s="4" t="s">
        <v>1461</v>
      </c>
      <c r="C45" s="4">
        <v>2</v>
      </c>
      <c r="D45" s="4">
        <v>6</v>
      </c>
      <c r="E45" s="7">
        <v>1290.89676963902</v>
      </c>
    </row>
    <row r="46" spans="2:6" x14ac:dyDescent="0.3">
      <c r="B46" s="4" t="s">
        <v>1499</v>
      </c>
      <c r="C46" s="4">
        <v>2</v>
      </c>
      <c r="D46" s="4">
        <v>6</v>
      </c>
      <c r="E46" s="7">
        <v>1593.5359901327181</v>
      </c>
    </row>
    <row r="47" spans="2:6" x14ac:dyDescent="0.3">
      <c r="B47" s="4" t="s">
        <v>1575</v>
      </c>
      <c r="C47" s="4">
        <v>2</v>
      </c>
      <c r="D47" s="4">
        <v>3</v>
      </c>
      <c r="E47" s="7">
        <v>2402.35237180073</v>
      </c>
    </row>
    <row r="48" spans="2:6" x14ac:dyDescent="0.3">
      <c r="B48" s="4" t="s">
        <v>1240</v>
      </c>
      <c r="C48" s="4">
        <v>2</v>
      </c>
      <c r="D48" s="4">
        <v>3</v>
      </c>
      <c r="E48" s="7">
        <v>2682.7053307665001</v>
      </c>
    </row>
    <row r="49" spans="2:5" x14ac:dyDescent="0.3">
      <c r="B49" s="4" t="s">
        <v>1420</v>
      </c>
      <c r="C49" s="4">
        <v>2</v>
      </c>
      <c r="D49" s="4"/>
      <c r="E49" s="7">
        <v>95.392230576441094</v>
      </c>
    </row>
    <row r="50" spans="2:5" x14ac:dyDescent="0.3">
      <c r="B50" s="4" t="s">
        <v>1202</v>
      </c>
      <c r="C50" s="4">
        <v>2</v>
      </c>
      <c r="D50" s="4"/>
      <c r="E50" s="7">
        <v>2784.9988680039801</v>
      </c>
    </row>
    <row r="51" spans="2:5" x14ac:dyDescent="0.3">
      <c r="B51" s="4" t="s">
        <v>1369</v>
      </c>
      <c r="C51" s="4">
        <v>2</v>
      </c>
      <c r="D51" s="4"/>
      <c r="E51" s="7">
        <v>1524.4722023829443</v>
      </c>
    </row>
    <row r="52" spans="2:5" x14ac:dyDescent="0.3">
      <c r="B52" s="4" t="s">
        <v>1377</v>
      </c>
      <c r="C52" s="4">
        <v>2</v>
      </c>
      <c r="D52" s="4"/>
      <c r="E52" s="7">
        <v>830.55015916316222</v>
      </c>
    </row>
    <row r="53" spans="2:5" x14ac:dyDescent="0.3">
      <c r="B53" s="4" t="s">
        <v>1463</v>
      </c>
      <c r="C53" s="4">
        <v>2</v>
      </c>
      <c r="D53" s="4"/>
      <c r="E53" s="7">
        <v>2519.5323155483602</v>
      </c>
    </row>
    <row r="54" spans="2:5" x14ac:dyDescent="0.3">
      <c r="B54" s="4" t="s">
        <v>1391</v>
      </c>
      <c r="C54" s="4">
        <v>1</v>
      </c>
      <c r="D54" s="4">
        <v>33</v>
      </c>
      <c r="E54" s="7">
        <v>0</v>
      </c>
    </row>
    <row r="55" spans="2:5" x14ac:dyDescent="0.3">
      <c r="B55" s="4" t="s">
        <v>1318</v>
      </c>
      <c r="C55" s="4">
        <v>1</v>
      </c>
      <c r="D55" s="4">
        <v>32</v>
      </c>
      <c r="E55" s="7">
        <v>145</v>
      </c>
    </row>
    <row r="56" spans="2:5" x14ac:dyDescent="0.3">
      <c r="B56" s="4" t="s">
        <v>1454</v>
      </c>
      <c r="C56" s="4">
        <v>1</v>
      </c>
      <c r="D56" s="4">
        <v>30</v>
      </c>
      <c r="E56" s="7">
        <v>0</v>
      </c>
    </row>
    <row r="57" spans="2:5" x14ac:dyDescent="0.3">
      <c r="B57" s="4" t="s">
        <v>1275</v>
      </c>
      <c r="C57" s="4">
        <v>1</v>
      </c>
      <c r="D57" s="4">
        <v>29</v>
      </c>
      <c r="E57" s="7">
        <v>0</v>
      </c>
    </row>
    <row r="58" spans="2:5" x14ac:dyDescent="0.3">
      <c r="B58" s="4" t="s">
        <v>1545</v>
      </c>
      <c r="C58" s="4">
        <v>1</v>
      </c>
      <c r="D58" s="4">
        <v>29</v>
      </c>
      <c r="E58" s="7">
        <v>0</v>
      </c>
    </row>
    <row r="59" spans="2:5" x14ac:dyDescent="0.3">
      <c r="B59" s="4" t="s">
        <v>1350</v>
      </c>
      <c r="C59" s="4">
        <v>1</v>
      </c>
      <c r="D59" s="4">
        <v>27</v>
      </c>
      <c r="E59" s="7">
        <v>0</v>
      </c>
    </row>
    <row r="60" spans="2:5" x14ac:dyDescent="0.3">
      <c r="B60" s="4" t="s">
        <v>1445</v>
      </c>
      <c r="C60" s="4">
        <v>1</v>
      </c>
      <c r="D60" s="4">
        <v>27</v>
      </c>
      <c r="E60" s="7">
        <v>0</v>
      </c>
    </row>
    <row r="61" spans="2:5" x14ac:dyDescent="0.3">
      <c r="B61" s="4" t="s">
        <v>1469</v>
      </c>
      <c r="C61" s="4">
        <v>1</v>
      </c>
      <c r="D61" s="4">
        <v>26</v>
      </c>
      <c r="E61" s="7">
        <v>221.66391941391899</v>
      </c>
    </row>
    <row r="62" spans="2:5" x14ac:dyDescent="0.3">
      <c r="B62" s="4" t="s">
        <v>1261</v>
      </c>
      <c r="C62" s="4">
        <v>1</v>
      </c>
      <c r="D62" s="4">
        <v>25</v>
      </c>
      <c r="E62" s="7">
        <v>1239.0561581331399</v>
      </c>
    </row>
    <row r="63" spans="2:5" x14ac:dyDescent="0.3">
      <c r="B63" s="4" t="s">
        <v>1636</v>
      </c>
      <c r="C63" s="4">
        <v>1</v>
      </c>
      <c r="D63" s="4">
        <v>25</v>
      </c>
      <c r="E63" s="7">
        <v>570.42155768208397</v>
      </c>
    </row>
    <row r="64" spans="2:5" x14ac:dyDescent="0.3">
      <c r="B64" s="4" t="s">
        <v>1626</v>
      </c>
      <c r="C64" s="4">
        <v>1</v>
      </c>
      <c r="D64" s="4">
        <v>24</v>
      </c>
      <c r="E64" s="7">
        <v>1491.9863816237601</v>
      </c>
    </row>
    <row r="65" spans="2:5" x14ac:dyDescent="0.3">
      <c r="B65" s="4" t="s">
        <v>1604</v>
      </c>
      <c r="C65" s="4">
        <v>1</v>
      </c>
      <c r="D65" s="4">
        <v>24</v>
      </c>
      <c r="E65" s="7">
        <v>0</v>
      </c>
    </row>
    <row r="66" spans="2:5" x14ac:dyDescent="0.3">
      <c r="B66" s="4" t="s">
        <v>1551</v>
      </c>
      <c r="C66" s="4">
        <v>1</v>
      </c>
      <c r="D66" s="4">
        <v>23</v>
      </c>
      <c r="E66" s="7">
        <v>183.59447004608199</v>
      </c>
    </row>
    <row r="67" spans="2:5" x14ac:dyDescent="0.3">
      <c r="B67" s="4" t="s">
        <v>1466</v>
      </c>
      <c r="C67" s="4">
        <v>1</v>
      </c>
      <c r="D67" s="4">
        <v>23</v>
      </c>
      <c r="E67" s="7">
        <v>504.70182770931501</v>
      </c>
    </row>
    <row r="68" spans="2:5" x14ac:dyDescent="0.3">
      <c r="B68" s="4" t="s">
        <v>1593</v>
      </c>
      <c r="C68" s="4">
        <v>1</v>
      </c>
      <c r="D68" s="4">
        <v>22</v>
      </c>
      <c r="E68" s="7">
        <v>0</v>
      </c>
    </row>
    <row r="69" spans="2:5" x14ac:dyDescent="0.3">
      <c r="B69" s="4" t="s">
        <v>1409</v>
      </c>
      <c r="C69" s="4">
        <v>1</v>
      </c>
      <c r="D69" s="4">
        <v>21</v>
      </c>
      <c r="E69" s="7">
        <v>184.96471280954</v>
      </c>
    </row>
    <row r="70" spans="2:5" x14ac:dyDescent="0.3">
      <c r="B70" s="4" t="s">
        <v>1621</v>
      </c>
      <c r="C70" s="4">
        <v>1</v>
      </c>
      <c r="D70" s="4">
        <v>21</v>
      </c>
      <c r="E70" s="7">
        <v>266.76507124588898</v>
      </c>
    </row>
    <row r="71" spans="2:5" x14ac:dyDescent="0.3">
      <c r="B71" s="4" t="s">
        <v>1600</v>
      </c>
      <c r="C71" s="4">
        <v>1</v>
      </c>
      <c r="D71" s="4">
        <v>21</v>
      </c>
      <c r="E71" s="7">
        <v>141.51227333038401</v>
      </c>
    </row>
    <row r="72" spans="2:5" x14ac:dyDescent="0.3">
      <c r="B72" s="4" t="s">
        <v>1280</v>
      </c>
      <c r="C72" s="4">
        <v>1</v>
      </c>
      <c r="D72" s="4">
        <v>21</v>
      </c>
      <c r="E72" s="7">
        <v>0</v>
      </c>
    </row>
    <row r="73" spans="2:5" x14ac:dyDescent="0.3">
      <c r="B73" s="4" t="s">
        <v>1473</v>
      </c>
      <c r="C73" s="4">
        <v>1</v>
      </c>
      <c r="D73" s="4">
        <v>20</v>
      </c>
      <c r="E73" s="7">
        <v>0</v>
      </c>
    </row>
    <row r="74" spans="2:5" x14ac:dyDescent="0.3">
      <c r="B74" s="4" t="s">
        <v>1581</v>
      </c>
      <c r="C74" s="4">
        <v>1</v>
      </c>
      <c r="D74" s="4">
        <v>20</v>
      </c>
      <c r="E74" s="7">
        <v>598.87013992199695</v>
      </c>
    </row>
    <row r="75" spans="2:5" x14ac:dyDescent="0.3">
      <c r="B75" s="4" t="s">
        <v>1556</v>
      </c>
      <c r="C75" s="4">
        <v>1</v>
      </c>
      <c r="D75" s="4">
        <v>20</v>
      </c>
      <c r="E75" s="7">
        <v>0</v>
      </c>
    </row>
    <row r="76" spans="2:5" x14ac:dyDescent="0.3">
      <c r="B76" s="4" t="s">
        <v>1434</v>
      </c>
      <c r="C76" s="4">
        <v>1</v>
      </c>
      <c r="D76" s="4">
        <v>19</v>
      </c>
      <c r="E76" s="7">
        <v>185.02680652680601</v>
      </c>
    </row>
    <row r="77" spans="2:5" x14ac:dyDescent="0.3">
      <c r="B77" s="4" t="s">
        <v>1360</v>
      </c>
      <c r="C77" s="4">
        <v>1</v>
      </c>
      <c r="D77" s="4">
        <v>19</v>
      </c>
      <c r="E77" s="7">
        <v>66.153846153846104</v>
      </c>
    </row>
    <row r="78" spans="2:5" x14ac:dyDescent="0.3">
      <c r="B78" s="4" t="s">
        <v>1449</v>
      </c>
      <c r="C78" s="4">
        <v>1</v>
      </c>
      <c r="D78" s="4">
        <v>18</v>
      </c>
      <c r="E78" s="7">
        <v>0</v>
      </c>
    </row>
    <row r="79" spans="2:5" x14ac:dyDescent="0.3">
      <c r="B79" s="4" t="s">
        <v>1594</v>
      </c>
      <c r="C79" s="4">
        <v>1</v>
      </c>
      <c r="D79" s="4">
        <v>18</v>
      </c>
      <c r="E79" s="7">
        <v>1593.47921927474</v>
      </c>
    </row>
    <row r="80" spans="2:5" x14ac:dyDescent="0.3">
      <c r="B80" s="4" t="s">
        <v>1622</v>
      </c>
      <c r="C80" s="4">
        <v>1</v>
      </c>
      <c r="D80" s="4">
        <v>18</v>
      </c>
      <c r="E80" s="7">
        <v>760.22818847818803</v>
      </c>
    </row>
    <row r="81" spans="2:5" x14ac:dyDescent="0.3">
      <c r="B81" s="4" t="s">
        <v>1635</v>
      </c>
      <c r="C81" s="4">
        <v>1</v>
      </c>
      <c r="D81" s="4">
        <v>18</v>
      </c>
      <c r="E81" s="7">
        <v>0</v>
      </c>
    </row>
    <row r="82" spans="2:5" x14ac:dyDescent="0.3">
      <c r="B82" s="4" t="s">
        <v>1305</v>
      </c>
      <c r="C82" s="4">
        <v>1</v>
      </c>
      <c r="D82" s="4">
        <v>18</v>
      </c>
      <c r="E82" s="7">
        <v>328.63923902894402</v>
      </c>
    </row>
    <row r="83" spans="2:5" x14ac:dyDescent="0.3">
      <c r="B83" s="4" t="s">
        <v>1445</v>
      </c>
      <c r="C83" s="4">
        <v>1</v>
      </c>
      <c r="D83" s="4">
        <v>18</v>
      </c>
      <c r="E83" s="7">
        <v>0</v>
      </c>
    </row>
    <row r="84" spans="2:5" x14ac:dyDescent="0.3">
      <c r="B84" s="4" t="s">
        <v>1250</v>
      </c>
      <c r="C84" s="4">
        <v>1</v>
      </c>
      <c r="D84" s="4">
        <v>17</v>
      </c>
      <c r="E84" s="7">
        <v>0</v>
      </c>
    </row>
    <row r="85" spans="2:5" x14ac:dyDescent="0.3">
      <c r="B85" s="4" t="s">
        <v>1582</v>
      </c>
      <c r="C85" s="4">
        <v>1</v>
      </c>
      <c r="D85" s="4">
        <v>17</v>
      </c>
      <c r="E85" s="7">
        <v>1456.84176978254</v>
      </c>
    </row>
    <row r="86" spans="2:5" x14ac:dyDescent="0.3">
      <c r="B86" s="4" t="s">
        <v>1287</v>
      </c>
      <c r="C86" s="4">
        <v>1</v>
      </c>
      <c r="D86" s="4">
        <v>17</v>
      </c>
      <c r="E86" s="7">
        <v>860.59057319492103</v>
      </c>
    </row>
    <row r="87" spans="2:5" x14ac:dyDescent="0.3">
      <c r="B87" s="4" t="s">
        <v>1550</v>
      </c>
      <c r="C87" s="4">
        <v>1</v>
      </c>
      <c r="D87" s="4">
        <v>17</v>
      </c>
      <c r="E87" s="7">
        <v>55.524238524238498</v>
      </c>
    </row>
    <row r="88" spans="2:5" x14ac:dyDescent="0.3">
      <c r="B88" s="4" t="s">
        <v>1310</v>
      </c>
      <c r="C88" s="4">
        <v>1</v>
      </c>
      <c r="D88" s="4">
        <v>17</v>
      </c>
      <c r="E88" s="7">
        <v>0</v>
      </c>
    </row>
    <row r="89" spans="2:5" x14ac:dyDescent="0.3">
      <c r="B89" s="4" t="s">
        <v>1435</v>
      </c>
      <c r="C89" s="4">
        <v>1</v>
      </c>
      <c r="D89" s="4">
        <v>17</v>
      </c>
      <c r="E89" s="7">
        <v>328.52451714951701</v>
      </c>
    </row>
    <row r="90" spans="2:5" x14ac:dyDescent="0.3">
      <c r="B90" s="4" t="s">
        <v>1464</v>
      </c>
      <c r="C90" s="4">
        <v>1</v>
      </c>
      <c r="D90" s="4">
        <v>17</v>
      </c>
      <c r="E90" s="7">
        <v>624.24291938997806</v>
      </c>
    </row>
    <row r="91" spans="2:5" x14ac:dyDescent="0.3">
      <c r="B91" s="4" t="s">
        <v>1610</v>
      </c>
      <c r="C91" s="4">
        <v>1</v>
      </c>
      <c r="D91" s="4">
        <v>16</v>
      </c>
      <c r="E91" s="7">
        <v>869.24439449439399</v>
      </c>
    </row>
    <row r="92" spans="2:5" x14ac:dyDescent="0.3">
      <c r="B92" s="4" t="s">
        <v>1640</v>
      </c>
      <c r="C92" s="4">
        <v>1</v>
      </c>
      <c r="D92" s="4">
        <v>16</v>
      </c>
      <c r="E92" s="7">
        <v>0</v>
      </c>
    </row>
    <row r="93" spans="2:5" x14ac:dyDescent="0.3">
      <c r="B93" s="4" t="s">
        <v>1283</v>
      </c>
      <c r="C93" s="4">
        <v>1</v>
      </c>
      <c r="D93" s="4">
        <v>16</v>
      </c>
      <c r="E93" s="7">
        <v>0</v>
      </c>
    </row>
    <row r="94" spans="2:5" x14ac:dyDescent="0.3">
      <c r="B94" s="4" t="s">
        <v>1486</v>
      </c>
      <c r="C94" s="4">
        <v>1</v>
      </c>
      <c r="D94" s="4">
        <v>15</v>
      </c>
      <c r="E94" s="7">
        <v>0</v>
      </c>
    </row>
    <row r="95" spans="2:5" x14ac:dyDescent="0.3">
      <c r="B95" s="4" t="s">
        <v>1537</v>
      </c>
      <c r="C95" s="4">
        <v>1</v>
      </c>
      <c r="D95" s="4">
        <v>15</v>
      </c>
      <c r="E95" s="7">
        <v>495</v>
      </c>
    </row>
    <row r="96" spans="2:5" x14ac:dyDescent="0.3">
      <c r="B96" s="4" t="s">
        <v>1585</v>
      </c>
      <c r="C96" s="4">
        <v>1</v>
      </c>
      <c r="D96" s="4">
        <v>15</v>
      </c>
      <c r="E96" s="7">
        <v>453.08225108225099</v>
      </c>
    </row>
    <row r="97" spans="2:5" x14ac:dyDescent="0.3">
      <c r="B97" s="4" t="s">
        <v>1429</v>
      </c>
      <c r="C97" s="4">
        <v>1</v>
      </c>
      <c r="D97" s="4">
        <v>15</v>
      </c>
      <c r="E97" s="7">
        <v>1147.4902117742399</v>
      </c>
    </row>
    <row r="98" spans="2:5" x14ac:dyDescent="0.3">
      <c r="B98" s="4" t="s">
        <v>1539</v>
      </c>
      <c r="C98" s="4">
        <v>1</v>
      </c>
      <c r="D98" s="4">
        <v>15</v>
      </c>
      <c r="E98" s="7">
        <v>117.718137254901</v>
      </c>
    </row>
    <row r="99" spans="2:5" x14ac:dyDescent="0.3">
      <c r="B99" s="4" t="s">
        <v>1211</v>
      </c>
      <c r="C99" s="4">
        <v>1</v>
      </c>
      <c r="D99" s="4">
        <v>14</v>
      </c>
      <c r="E99" s="7">
        <v>860.62655954296804</v>
      </c>
    </row>
    <row r="100" spans="2:5" x14ac:dyDescent="0.3">
      <c r="B100" s="4" t="s">
        <v>1495</v>
      </c>
      <c r="C100" s="4">
        <v>1</v>
      </c>
      <c r="D100" s="4">
        <v>14</v>
      </c>
      <c r="E100" s="7">
        <v>0</v>
      </c>
    </row>
    <row r="101" spans="2:5" x14ac:dyDescent="0.3">
      <c r="B101" s="4" t="s">
        <v>1227</v>
      </c>
      <c r="C101" s="4">
        <v>1</v>
      </c>
      <c r="D101" s="4">
        <v>14</v>
      </c>
      <c r="E101" s="7">
        <v>0</v>
      </c>
    </row>
    <row r="102" spans="2:5" x14ac:dyDescent="0.3">
      <c r="B102" s="4" t="s">
        <v>1345</v>
      </c>
      <c r="C102" s="4">
        <v>1</v>
      </c>
      <c r="D102" s="4">
        <v>13</v>
      </c>
      <c r="E102" s="7">
        <v>599.73552917670497</v>
      </c>
    </row>
    <row r="103" spans="2:5" x14ac:dyDescent="0.3">
      <c r="B103" s="4" t="s">
        <v>1465</v>
      </c>
      <c r="C103" s="4">
        <v>1</v>
      </c>
      <c r="D103" s="4">
        <v>13</v>
      </c>
      <c r="E103" s="7">
        <v>210.01330029619501</v>
      </c>
    </row>
    <row r="104" spans="2:5" x14ac:dyDescent="0.3">
      <c r="B104" s="4" t="s">
        <v>1276</v>
      </c>
      <c r="C104" s="4">
        <v>1</v>
      </c>
      <c r="D104" s="4">
        <v>13</v>
      </c>
      <c r="E104" s="7">
        <v>378.42957042956999</v>
      </c>
    </row>
    <row r="105" spans="2:5" x14ac:dyDescent="0.3">
      <c r="B105" s="4" t="s">
        <v>1599</v>
      </c>
      <c r="C105" s="4">
        <v>1</v>
      </c>
      <c r="D105" s="4">
        <v>12</v>
      </c>
      <c r="E105" s="7">
        <v>0</v>
      </c>
    </row>
    <row r="106" spans="2:5" x14ac:dyDescent="0.3">
      <c r="B106" s="4" t="s">
        <v>1452</v>
      </c>
      <c r="C106" s="4">
        <v>1</v>
      </c>
      <c r="D106" s="4">
        <v>12</v>
      </c>
      <c r="E106" s="7">
        <v>1617.7919058458299</v>
      </c>
    </row>
    <row r="107" spans="2:5" x14ac:dyDescent="0.3">
      <c r="B107" s="4" t="s">
        <v>1543</v>
      </c>
      <c r="C107" s="4">
        <v>1</v>
      </c>
      <c r="D107" s="4">
        <v>12</v>
      </c>
      <c r="E107" s="7">
        <v>0</v>
      </c>
    </row>
    <row r="108" spans="2:5" x14ac:dyDescent="0.3">
      <c r="B108" s="4" t="s">
        <v>1552</v>
      </c>
      <c r="C108" s="4">
        <v>1</v>
      </c>
      <c r="D108" s="4">
        <v>12</v>
      </c>
      <c r="E108" s="7">
        <v>1848.2183322160099</v>
      </c>
    </row>
    <row r="109" spans="2:5" x14ac:dyDescent="0.3">
      <c r="B109" s="4" t="s">
        <v>1289</v>
      </c>
      <c r="C109" s="4">
        <v>1</v>
      </c>
      <c r="D109" s="4">
        <v>12</v>
      </c>
      <c r="E109" s="7">
        <v>352.41996351489502</v>
      </c>
    </row>
    <row r="110" spans="2:5" x14ac:dyDescent="0.3">
      <c r="B110" s="4" t="s">
        <v>1579</v>
      </c>
      <c r="C110" s="4">
        <v>1</v>
      </c>
      <c r="D110" s="4">
        <v>12</v>
      </c>
      <c r="E110" s="7">
        <v>852.83050958030697</v>
      </c>
    </row>
    <row r="111" spans="2:5" x14ac:dyDescent="0.3">
      <c r="B111" s="4" t="s">
        <v>1642</v>
      </c>
      <c r="C111" s="4">
        <v>1</v>
      </c>
      <c r="D111" s="4">
        <v>11</v>
      </c>
      <c r="E111" s="7">
        <v>1172.9791650729701</v>
      </c>
    </row>
    <row r="112" spans="2:5" x14ac:dyDescent="0.3">
      <c r="B112" s="4" t="s">
        <v>1417</v>
      </c>
      <c r="C112" s="4">
        <v>1</v>
      </c>
      <c r="D112" s="4">
        <v>11</v>
      </c>
      <c r="E112" s="7">
        <v>0</v>
      </c>
    </row>
    <row r="113" spans="2:5" x14ac:dyDescent="0.3">
      <c r="B113" s="4" t="s">
        <v>1570</v>
      </c>
      <c r="C113" s="4">
        <v>1</v>
      </c>
      <c r="D113" s="4">
        <v>11</v>
      </c>
      <c r="E113" s="7">
        <v>0</v>
      </c>
    </row>
    <row r="114" spans="2:5" x14ac:dyDescent="0.3">
      <c r="B114" s="4" t="s">
        <v>1508</v>
      </c>
      <c r="C114" s="4">
        <v>1</v>
      </c>
      <c r="D114" s="4">
        <v>10</v>
      </c>
      <c r="E114" s="7">
        <v>618.33733431657095</v>
      </c>
    </row>
    <row r="115" spans="2:5" x14ac:dyDescent="0.3">
      <c r="B115" s="4" t="s">
        <v>1379</v>
      </c>
      <c r="C115" s="4">
        <v>1</v>
      </c>
      <c r="D115" s="4">
        <v>10</v>
      </c>
      <c r="E115" s="7">
        <v>0</v>
      </c>
    </row>
    <row r="116" spans="2:5" x14ac:dyDescent="0.3">
      <c r="B116" s="4" t="s">
        <v>1337</v>
      </c>
      <c r="C116" s="4">
        <v>1</v>
      </c>
      <c r="D116" s="4">
        <v>10</v>
      </c>
      <c r="E116" s="7">
        <v>177.65757531082599</v>
      </c>
    </row>
    <row r="117" spans="2:5" x14ac:dyDescent="0.3">
      <c r="B117" s="4" t="s">
        <v>1301</v>
      </c>
      <c r="C117" s="4">
        <v>1</v>
      </c>
      <c r="D117" s="4">
        <v>10</v>
      </c>
      <c r="E117" s="7">
        <v>873.59866578210199</v>
      </c>
    </row>
    <row r="118" spans="2:5" x14ac:dyDescent="0.3">
      <c r="B118" s="4" t="s">
        <v>1422</v>
      </c>
      <c r="C118" s="4">
        <v>1</v>
      </c>
      <c r="D118" s="4">
        <v>10</v>
      </c>
      <c r="E118" s="7">
        <v>674.56079459755904</v>
      </c>
    </row>
    <row r="119" spans="2:5" x14ac:dyDescent="0.3">
      <c r="B119" s="4" t="s">
        <v>1476</v>
      </c>
      <c r="C119" s="4">
        <v>1</v>
      </c>
      <c r="D119" s="4">
        <v>10</v>
      </c>
      <c r="E119" s="7">
        <v>0</v>
      </c>
    </row>
    <row r="120" spans="2:5" x14ac:dyDescent="0.3">
      <c r="B120" s="4" t="s">
        <v>1474</v>
      </c>
      <c r="C120" s="4">
        <v>1</v>
      </c>
      <c r="D120" s="4">
        <v>9</v>
      </c>
      <c r="E120" s="7">
        <v>615.28770895178195</v>
      </c>
    </row>
    <row r="121" spans="2:5" x14ac:dyDescent="0.3">
      <c r="B121" s="4" t="s">
        <v>1246</v>
      </c>
      <c r="C121" s="4">
        <v>1</v>
      </c>
      <c r="D121" s="4">
        <v>9</v>
      </c>
      <c r="E121" s="7">
        <v>176.01767676767599</v>
      </c>
    </row>
    <row r="122" spans="2:5" x14ac:dyDescent="0.3">
      <c r="B122" s="4" t="s">
        <v>1587</v>
      </c>
      <c r="C122" s="4">
        <v>1</v>
      </c>
      <c r="D122" s="4">
        <v>9</v>
      </c>
      <c r="E122" s="7">
        <v>24.307096927839901</v>
      </c>
    </row>
    <row r="123" spans="2:5" x14ac:dyDescent="0.3">
      <c r="B123" s="4" t="s">
        <v>1431</v>
      </c>
      <c r="C123" s="4">
        <v>1</v>
      </c>
      <c r="D123" s="4">
        <v>9</v>
      </c>
      <c r="E123" s="7">
        <v>700.50260212783405</v>
      </c>
    </row>
    <row r="124" spans="2:5" x14ac:dyDescent="0.3">
      <c r="B124" s="4" t="s">
        <v>1481</v>
      </c>
      <c r="C124" s="4">
        <v>1</v>
      </c>
      <c r="D124" s="4">
        <v>9</v>
      </c>
      <c r="E124" s="7">
        <v>0</v>
      </c>
    </row>
    <row r="125" spans="2:5" x14ac:dyDescent="0.3">
      <c r="B125" s="4" t="s">
        <v>1239</v>
      </c>
      <c r="C125" s="4">
        <v>1</v>
      </c>
      <c r="D125" s="4">
        <v>9</v>
      </c>
      <c r="E125" s="7">
        <v>276.514319014318</v>
      </c>
    </row>
    <row r="126" spans="2:5" x14ac:dyDescent="0.3">
      <c r="B126" s="4" t="s">
        <v>1532</v>
      </c>
      <c r="C126" s="4">
        <v>1</v>
      </c>
      <c r="D126" s="4">
        <v>9</v>
      </c>
      <c r="E126" s="7">
        <v>660.08173949958802</v>
      </c>
    </row>
    <row r="127" spans="2:5" x14ac:dyDescent="0.3">
      <c r="B127" s="4" t="s">
        <v>1645</v>
      </c>
      <c r="C127" s="4">
        <v>1</v>
      </c>
      <c r="D127" s="4">
        <v>9</v>
      </c>
      <c r="E127" s="7">
        <v>1149.47630718954</v>
      </c>
    </row>
    <row r="128" spans="2:5" x14ac:dyDescent="0.3">
      <c r="B128" s="4" t="s">
        <v>1556</v>
      </c>
      <c r="C128" s="4">
        <v>1</v>
      </c>
      <c r="D128" s="4">
        <v>9</v>
      </c>
      <c r="E128" s="7">
        <v>0</v>
      </c>
    </row>
    <row r="129" spans="2:5" x14ac:dyDescent="0.3">
      <c r="B129" s="4" t="s">
        <v>1416</v>
      </c>
      <c r="C129" s="4">
        <v>1</v>
      </c>
      <c r="D129" s="4">
        <v>9</v>
      </c>
      <c r="E129" s="7">
        <v>0</v>
      </c>
    </row>
    <row r="130" spans="2:5" x14ac:dyDescent="0.3">
      <c r="B130" s="4" t="s">
        <v>1471</v>
      </c>
      <c r="C130" s="4">
        <v>1</v>
      </c>
      <c r="D130" s="4">
        <v>9</v>
      </c>
      <c r="E130" s="7">
        <v>0</v>
      </c>
    </row>
    <row r="131" spans="2:5" x14ac:dyDescent="0.3">
      <c r="B131" s="4" t="s">
        <v>1264</v>
      </c>
      <c r="C131" s="4">
        <v>1</v>
      </c>
      <c r="D131" s="4">
        <v>8</v>
      </c>
      <c r="E131" s="7">
        <v>0</v>
      </c>
    </row>
    <row r="132" spans="2:5" x14ac:dyDescent="0.3">
      <c r="B132" s="4" t="s">
        <v>1336</v>
      </c>
      <c r="C132" s="4">
        <v>1</v>
      </c>
      <c r="D132" s="4">
        <v>8</v>
      </c>
      <c r="E132" s="7">
        <v>0</v>
      </c>
    </row>
    <row r="133" spans="2:5" x14ac:dyDescent="0.3">
      <c r="B133" s="4" t="s">
        <v>1203</v>
      </c>
      <c r="C133" s="4">
        <v>1</v>
      </c>
      <c r="D133" s="4">
        <v>8</v>
      </c>
      <c r="E133" s="7">
        <v>3307.5928882313001</v>
      </c>
    </row>
    <row r="134" spans="2:5" x14ac:dyDescent="0.3">
      <c r="B134" s="4" t="s">
        <v>1411</v>
      </c>
      <c r="C134" s="4">
        <v>1</v>
      </c>
      <c r="D134" s="4">
        <v>8</v>
      </c>
      <c r="E134" s="7">
        <v>0</v>
      </c>
    </row>
    <row r="135" spans="2:5" x14ac:dyDescent="0.3">
      <c r="B135" s="4" t="s">
        <v>1451</v>
      </c>
      <c r="C135" s="4">
        <v>1</v>
      </c>
      <c r="D135" s="4">
        <v>8</v>
      </c>
      <c r="E135" s="7">
        <v>0</v>
      </c>
    </row>
    <row r="136" spans="2:5" x14ac:dyDescent="0.3">
      <c r="B136" s="4" t="s">
        <v>1355</v>
      </c>
      <c r="C136" s="4">
        <v>1</v>
      </c>
      <c r="D136" s="4">
        <v>7</v>
      </c>
      <c r="E136" s="7">
        <v>0</v>
      </c>
    </row>
    <row r="137" spans="2:5" x14ac:dyDescent="0.3">
      <c r="B137" s="4" t="s">
        <v>1255</v>
      </c>
      <c r="C137" s="4">
        <v>1</v>
      </c>
      <c r="D137" s="4">
        <v>7</v>
      </c>
      <c r="E137" s="7">
        <v>0</v>
      </c>
    </row>
    <row r="138" spans="2:5" x14ac:dyDescent="0.3">
      <c r="B138" s="4" t="s">
        <v>1566</v>
      </c>
      <c r="C138" s="4">
        <v>1</v>
      </c>
      <c r="D138" s="4">
        <v>7</v>
      </c>
      <c r="E138" s="7">
        <v>247.38744588744501</v>
      </c>
    </row>
    <row r="139" spans="2:5" x14ac:dyDescent="0.3">
      <c r="B139" s="4" t="s">
        <v>1618</v>
      </c>
      <c r="C139" s="4">
        <v>1</v>
      </c>
      <c r="D139" s="4">
        <v>7</v>
      </c>
      <c r="E139" s="7">
        <v>563.36530428635695</v>
      </c>
    </row>
    <row r="140" spans="2:5" x14ac:dyDescent="0.3">
      <c r="B140" s="4" t="s">
        <v>1220</v>
      </c>
      <c r="C140" s="4">
        <v>1</v>
      </c>
      <c r="D140" s="4">
        <v>6</v>
      </c>
      <c r="E140" s="7">
        <v>298.525279346118</v>
      </c>
    </row>
    <row r="141" spans="2:5" x14ac:dyDescent="0.3">
      <c r="B141" s="4" t="s">
        <v>1491</v>
      </c>
      <c r="C141" s="4">
        <v>1</v>
      </c>
      <c r="D141" s="4">
        <v>6</v>
      </c>
      <c r="E141" s="7">
        <v>360.73120915032598</v>
      </c>
    </row>
    <row r="142" spans="2:5" x14ac:dyDescent="0.3">
      <c r="B142" s="4" t="s">
        <v>1243</v>
      </c>
      <c r="C142" s="4">
        <v>1</v>
      </c>
      <c r="D142" s="4">
        <v>6</v>
      </c>
      <c r="E142" s="7">
        <v>2182.1590146205999</v>
      </c>
    </row>
    <row r="143" spans="2:5" x14ac:dyDescent="0.3">
      <c r="B143" s="4" t="s">
        <v>1258</v>
      </c>
      <c r="C143" s="4">
        <v>1</v>
      </c>
      <c r="D143" s="4">
        <v>6</v>
      </c>
      <c r="E143" s="7">
        <v>0</v>
      </c>
    </row>
    <row r="144" spans="2:5" x14ac:dyDescent="0.3">
      <c r="B144" s="4" t="s">
        <v>1267</v>
      </c>
      <c r="C144" s="4">
        <v>1</v>
      </c>
      <c r="D144" s="4">
        <v>6</v>
      </c>
      <c r="E144" s="7">
        <v>71.529671443045302</v>
      </c>
    </row>
    <row r="145" spans="2:5" x14ac:dyDescent="0.3">
      <c r="B145" s="4" t="s">
        <v>1641</v>
      </c>
      <c r="C145" s="4">
        <v>1</v>
      </c>
      <c r="D145" s="4">
        <v>6</v>
      </c>
      <c r="E145" s="7">
        <v>660.80585427644201</v>
      </c>
    </row>
    <row r="146" spans="2:5" x14ac:dyDescent="0.3">
      <c r="B146" s="4" t="s">
        <v>1604</v>
      </c>
      <c r="C146" s="4">
        <v>1</v>
      </c>
      <c r="D146" s="4">
        <v>6</v>
      </c>
      <c r="E146" s="7">
        <v>0</v>
      </c>
    </row>
    <row r="147" spans="2:5" x14ac:dyDescent="0.3">
      <c r="B147" s="4" t="s">
        <v>1554</v>
      </c>
      <c r="C147" s="4">
        <v>1</v>
      </c>
      <c r="D147" s="4">
        <v>5</v>
      </c>
      <c r="E147" s="7">
        <v>2390.6414986418399</v>
      </c>
    </row>
    <row r="148" spans="2:5" x14ac:dyDescent="0.3">
      <c r="B148" s="4" t="s">
        <v>1614</v>
      </c>
      <c r="C148" s="4">
        <v>1</v>
      </c>
      <c r="D148" s="4">
        <v>5</v>
      </c>
      <c r="E148" s="7">
        <v>546.00901729849102</v>
      </c>
    </row>
    <row r="149" spans="2:5" x14ac:dyDescent="0.3">
      <c r="B149" s="4" t="s">
        <v>1644</v>
      </c>
      <c r="C149" s="4">
        <v>1</v>
      </c>
      <c r="D149" s="4">
        <v>5</v>
      </c>
      <c r="E149" s="7">
        <v>2244.8920128718801</v>
      </c>
    </row>
    <row r="150" spans="2:5" x14ac:dyDescent="0.3">
      <c r="B150" s="4" t="s">
        <v>1366</v>
      </c>
      <c r="C150" s="4">
        <v>1</v>
      </c>
      <c r="D150" s="4">
        <v>5</v>
      </c>
      <c r="E150" s="7">
        <v>326.53205128205099</v>
      </c>
    </row>
    <row r="151" spans="2:5" x14ac:dyDescent="0.3">
      <c r="B151" s="4" t="s">
        <v>1341</v>
      </c>
      <c r="C151" s="4">
        <v>1</v>
      </c>
      <c r="D151" s="4">
        <v>5</v>
      </c>
      <c r="E151" s="7">
        <v>197.504700010134</v>
      </c>
    </row>
    <row r="152" spans="2:5" x14ac:dyDescent="0.3">
      <c r="B152" s="4" t="s">
        <v>1323</v>
      </c>
      <c r="C152" s="4">
        <v>1</v>
      </c>
      <c r="D152" s="4">
        <v>5</v>
      </c>
      <c r="E152" s="7">
        <v>0</v>
      </c>
    </row>
    <row r="153" spans="2:5" x14ac:dyDescent="0.3">
      <c r="B153" s="4" t="s">
        <v>1351</v>
      </c>
      <c r="C153" s="4">
        <v>1</v>
      </c>
      <c r="D153" s="4">
        <v>5</v>
      </c>
      <c r="E153" s="7">
        <v>151.94266191324999</v>
      </c>
    </row>
    <row r="154" spans="2:5" x14ac:dyDescent="0.3">
      <c r="B154" s="4" t="s">
        <v>1262</v>
      </c>
      <c r="C154" s="4">
        <v>1</v>
      </c>
      <c r="D154" s="4">
        <v>5</v>
      </c>
      <c r="E154" s="7">
        <v>478.144338504632</v>
      </c>
    </row>
    <row r="155" spans="2:5" x14ac:dyDescent="0.3">
      <c r="B155" s="4" t="s">
        <v>1522</v>
      </c>
      <c r="C155" s="4">
        <v>1</v>
      </c>
      <c r="D155" s="4">
        <v>5</v>
      </c>
      <c r="E155" s="7">
        <v>0</v>
      </c>
    </row>
    <row r="156" spans="2:5" x14ac:dyDescent="0.3">
      <c r="B156" s="4" t="s">
        <v>1374</v>
      </c>
      <c r="C156" s="4">
        <v>1</v>
      </c>
      <c r="D156" s="4">
        <v>5</v>
      </c>
      <c r="E156" s="7">
        <v>1145.5252589822601</v>
      </c>
    </row>
    <row r="157" spans="2:5" x14ac:dyDescent="0.3">
      <c r="B157" s="4" t="s">
        <v>1416</v>
      </c>
      <c r="C157" s="4">
        <v>1</v>
      </c>
      <c r="D157" s="4">
        <v>5</v>
      </c>
      <c r="E157" s="7">
        <v>0</v>
      </c>
    </row>
    <row r="158" spans="2:5" x14ac:dyDescent="0.3">
      <c r="B158" s="4" t="s">
        <v>1430</v>
      </c>
      <c r="C158" s="4">
        <v>1</v>
      </c>
      <c r="D158" s="4">
        <v>5</v>
      </c>
      <c r="E158" s="7">
        <v>114.095238095238</v>
      </c>
    </row>
    <row r="159" spans="2:5" x14ac:dyDescent="0.3">
      <c r="B159" s="4" t="s">
        <v>1545</v>
      </c>
      <c r="C159" s="4">
        <v>1</v>
      </c>
      <c r="D159" s="4">
        <v>5</v>
      </c>
      <c r="E159" s="7">
        <v>0</v>
      </c>
    </row>
    <row r="160" spans="2:5" x14ac:dyDescent="0.3">
      <c r="B160" s="4" t="s">
        <v>1489</v>
      </c>
      <c r="C160" s="4">
        <v>1</v>
      </c>
      <c r="D160" s="4">
        <v>5</v>
      </c>
      <c r="E160" s="7">
        <v>0</v>
      </c>
    </row>
    <row r="161" spans="2:5" x14ac:dyDescent="0.3">
      <c r="B161" s="4" t="s">
        <v>1454</v>
      </c>
      <c r="C161" s="4">
        <v>1</v>
      </c>
      <c r="D161" s="4">
        <v>5</v>
      </c>
      <c r="E161" s="7">
        <v>0</v>
      </c>
    </row>
    <row r="162" spans="2:5" x14ac:dyDescent="0.3">
      <c r="B162" s="4" t="s">
        <v>1215</v>
      </c>
      <c r="C162" s="4">
        <v>1</v>
      </c>
      <c r="D162" s="4">
        <v>5</v>
      </c>
      <c r="E162" s="7">
        <v>0</v>
      </c>
    </row>
    <row r="163" spans="2:5" x14ac:dyDescent="0.3">
      <c r="B163" s="4" t="s">
        <v>1509</v>
      </c>
      <c r="C163" s="4">
        <v>1</v>
      </c>
      <c r="D163" s="4">
        <v>4</v>
      </c>
      <c r="E163" s="7">
        <v>687.36222111222105</v>
      </c>
    </row>
    <row r="164" spans="2:5" x14ac:dyDescent="0.3">
      <c r="B164" s="4" t="s">
        <v>1516</v>
      </c>
      <c r="C164" s="4">
        <v>1</v>
      </c>
      <c r="D164" s="4">
        <v>4</v>
      </c>
      <c r="E164" s="7">
        <v>1457.22833932904</v>
      </c>
    </row>
    <row r="165" spans="2:5" x14ac:dyDescent="0.3">
      <c r="B165" s="4" t="s">
        <v>1492</v>
      </c>
      <c r="C165" s="4">
        <v>1</v>
      </c>
      <c r="D165" s="4">
        <v>4</v>
      </c>
      <c r="E165" s="7">
        <v>123.59477124183</v>
      </c>
    </row>
    <row r="166" spans="2:5" x14ac:dyDescent="0.3">
      <c r="B166" s="4" t="s">
        <v>1334</v>
      </c>
      <c r="C166" s="4">
        <v>1</v>
      </c>
      <c r="D166" s="4">
        <v>4</v>
      </c>
      <c r="E166" s="7">
        <v>0</v>
      </c>
    </row>
    <row r="167" spans="2:5" x14ac:dyDescent="0.3">
      <c r="B167" s="4" t="s">
        <v>1638</v>
      </c>
      <c r="C167" s="4">
        <v>1</v>
      </c>
      <c r="D167" s="4">
        <v>4</v>
      </c>
      <c r="E167" s="7">
        <v>1063.8627882160999</v>
      </c>
    </row>
    <row r="168" spans="2:5" x14ac:dyDescent="0.3">
      <c r="B168" s="4" t="s">
        <v>1472</v>
      </c>
      <c r="C168" s="4">
        <v>1</v>
      </c>
      <c r="D168" s="4">
        <v>4</v>
      </c>
      <c r="E168" s="7">
        <v>86.405351170568494</v>
      </c>
    </row>
    <row r="169" spans="2:5" x14ac:dyDescent="0.3">
      <c r="B169" s="4" t="s">
        <v>1565</v>
      </c>
      <c r="C169" s="4">
        <v>1</v>
      </c>
      <c r="D169" s="4">
        <v>4</v>
      </c>
      <c r="E169" s="7">
        <v>0</v>
      </c>
    </row>
    <row r="170" spans="2:5" x14ac:dyDescent="0.3">
      <c r="B170" s="4" t="s">
        <v>1625</v>
      </c>
      <c r="C170" s="4">
        <v>1</v>
      </c>
      <c r="D170" s="4">
        <v>4</v>
      </c>
      <c r="E170" s="7">
        <v>283.11275251460597</v>
      </c>
    </row>
    <row r="171" spans="2:5" x14ac:dyDescent="0.3">
      <c r="B171" s="4" t="s">
        <v>1494</v>
      </c>
      <c r="C171" s="4">
        <v>1</v>
      </c>
      <c r="D171" s="4">
        <v>4</v>
      </c>
      <c r="E171" s="7">
        <v>0</v>
      </c>
    </row>
    <row r="172" spans="2:5" x14ac:dyDescent="0.3">
      <c r="B172" s="4" t="s">
        <v>1440</v>
      </c>
      <c r="C172" s="4">
        <v>1</v>
      </c>
      <c r="D172" s="4">
        <v>4</v>
      </c>
      <c r="E172" s="7">
        <v>0</v>
      </c>
    </row>
    <row r="173" spans="2:5" x14ac:dyDescent="0.3">
      <c r="B173" s="4" t="s">
        <v>1412</v>
      </c>
      <c r="C173" s="4">
        <v>1</v>
      </c>
      <c r="D173" s="4">
        <v>4</v>
      </c>
      <c r="E173" s="7">
        <v>647.83031888991604</v>
      </c>
    </row>
    <row r="174" spans="2:5" x14ac:dyDescent="0.3">
      <c r="B174" s="4" t="s">
        <v>1227</v>
      </c>
      <c r="C174" s="4">
        <v>1</v>
      </c>
      <c r="D174" s="4">
        <v>4</v>
      </c>
      <c r="E174" s="7">
        <v>0</v>
      </c>
    </row>
    <row r="175" spans="2:5" x14ac:dyDescent="0.3">
      <c r="B175" s="4" t="s">
        <v>1476</v>
      </c>
      <c r="C175" s="4">
        <v>1</v>
      </c>
      <c r="D175" s="4">
        <v>4</v>
      </c>
      <c r="E175" s="7">
        <v>0</v>
      </c>
    </row>
    <row r="176" spans="2:5" x14ac:dyDescent="0.3">
      <c r="B176" s="4" t="s">
        <v>1444</v>
      </c>
      <c r="C176" s="4">
        <v>1</v>
      </c>
      <c r="D176" s="4">
        <v>3</v>
      </c>
      <c r="E176" s="7">
        <v>0</v>
      </c>
    </row>
    <row r="177" spans="2:5" x14ac:dyDescent="0.3">
      <c r="B177" s="4" t="s">
        <v>1577</v>
      </c>
      <c r="C177" s="4">
        <v>1</v>
      </c>
      <c r="D177" s="4">
        <v>3</v>
      </c>
      <c r="E177" s="7">
        <v>0</v>
      </c>
    </row>
    <row r="178" spans="2:5" x14ac:dyDescent="0.3">
      <c r="B178" s="4" t="s">
        <v>1353</v>
      </c>
      <c r="C178" s="4">
        <v>1</v>
      </c>
      <c r="D178" s="4">
        <v>3</v>
      </c>
      <c r="E178" s="7">
        <v>0</v>
      </c>
    </row>
    <row r="179" spans="2:5" x14ac:dyDescent="0.3">
      <c r="B179" s="4" t="s">
        <v>1602</v>
      </c>
      <c r="C179" s="4">
        <v>1</v>
      </c>
      <c r="D179" s="4">
        <v>3</v>
      </c>
      <c r="E179" s="7">
        <v>0</v>
      </c>
    </row>
    <row r="180" spans="2:5" x14ac:dyDescent="0.3">
      <c r="B180" s="4" t="s">
        <v>1520</v>
      </c>
      <c r="C180" s="4">
        <v>1</v>
      </c>
      <c r="D180" s="4">
        <v>3</v>
      </c>
      <c r="E180" s="7">
        <v>0</v>
      </c>
    </row>
    <row r="181" spans="2:5" x14ac:dyDescent="0.3">
      <c r="B181" s="4" t="s">
        <v>1588</v>
      </c>
      <c r="C181" s="4">
        <v>1</v>
      </c>
      <c r="D181" s="4">
        <v>3</v>
      </c>
      <c r="E181" s="7">
        <v>265.28571428571399</v>
      </c>
    </row>
    <row r="182" spans="2:5" x14ac:dyDescent="0.3">
      <c r="B182" s="4" t="s">
        <v>1631</v>
      </c>
      <c r="C182" s="4">
        <v>1</v>
      </c>
      <c r="D182" s="4">
        <v>3</v>
      </c>
      <c r="E182" s="7">
        <v>237.52380952380901</v>
      </c>
    </row>
    <row r="183" spans="2:5" x14ac:dyDescent="0.3">
      <c r="B183" s="4" t="s">
        <v>1590</v>
      </c>
      <c r="C183" s="4">
        <v>1</v>
      </c>
      <c r="D183" s="4">
        <v>3</v>
      </c>
      <c r="E183" s="7">
        <v>0</v>
      </c>
    </row>
    <row r="184" spans="2:5" x14ac:dyDescent="0.3">
      <c r="B184" s="4" t="s">
        <v>1501</v>
      </c>
      <c r="C184" s="4">
        <v>1</v>
      </c>
      <c r="D184" s="4">
        <v>3</v>
      </c>
      <c r="E184" s="7">
        <v>1329.90992106411</v>
      </c>
    </row>
    <row r="185" spans="2:5" x14ac:dyDescent="0.3">
      <c r="B185" s="4" t="s">
        <v>1404</v>
      </c>
      <c r="C185" s="4">
        <v>1</v>
      </c>
      <c r="D185" s="4">
        <v>3</v>
      </c>
      <c r="E185" s="7">
        <v>1293.05797308874</v>
      </c>
    </row>
    <row r="186" spans="2:5" x14ac:dyDescent="0.3">
      <c r="B186" s="4" t="s">
        <v>1307</v>
      </c>
      <c r="C186" s="4">
        <v>1</v>
      </c>
      <c r="D186" s="4">
        <v>3</v>
      </c>
      <c r="E186" s="7">
        <v>0</v>
      </c>
    </row>
    <row r="187" spans="2:5" x14ac:dyDescent="0.3">
      <c r="B187" s="4" t="s">
        <v>1526</v>
      </c>
      <c r="C187" s="4">
        <v>1</v>
      </c>
      <c r="D187" s="4">
        <v>3</v>
      </c>
      <c r="E187" s="7">
        <v>201.348219032429</v>
      </c>
    </row>
    <row r="188" spans="2:5" x14ac:dyDescent="0.3">
      <c r="B188" s="4" t="s">
        <v>1364</v>
      </c>
      <c r="C188" s="4">
        <v>1</v>
      </c>
      <c r="D188" s="4">
        <v>3</v>
      </c>
      <c r="E188" s="7">
        <v>842.17626890653196</v>
      </c>
    </row>
    <row r="189" spans="2:5" x14ac:dyDescent="0.3">
      <c r="B189" s="4" t="s">
        <v>1271</v>
      </c>
      <c r="C189" s="4">
        <v>1</v>
      </c>
      <c r="D189" s="4">
        <v>3</v>
      </c>
      <c r="E189" s="7">
        <v>520.93650793650795</v>
      </c>
    </row>
    <row r="190" spans="2:5" x14ac:dyDescent="0.3">
      <c r="B190" s="4" t="s">
        <v>1471</v>
      </c>
      <c r="C190" s="4">
        <v>1</v>
      </c>
      <c r="D190" s="4">
        <v>3</v>
      </c>
      <c r="E190" s="7">
        <v>0</v>
      </c>
    </row>
    <row r="191" spans="2:5" x14ac:dyDescent="0.3">
      <c r="B191" s="4" t="s">
        <v>1217</v>
      </c>
      <c r="C191" s="4">
        <v>1</v>
      </c>
      <c r="D191" s="4">
        <v>2</v>
      </c>
      <c r="E191" s="7">
        <v>602.25556456600305</v>
      </c>
    </row>
    <row r="192" spans="2:5" x14ac:dyDescent="0.3">
      <c r="B192" s="4" t="s">
        <v>1586</v>
      </c>
      <c r="C192" s="4">
        <v>1</v>
      </c>
      <c r="D192" s="4">
        <v>2</v>
      </c>
      <c r="E192" s="7">
        <v>99.444232238349798</v>
      </c>
    </row>
    <row r="193" spans="2:5" x14ac:dyDescent="0.3">
      <c r="B193" s="4" t="s">
        <v>1304</v>
      </c>
      <c r="C193" s="4">
        <v>1</v>
      </c>
      <c r="D193" s="4">
        <v>2</v>
      </c>
      <c r="E193" s="7">
        <v>103.70940170940101</v>
      </c>
    </row>
    <row r="194" spans="2:5" x14ac:dyDescent="0.3">
      <c r="B194" s="4" t="s">
        <v>1225</v>
      </c>
      <c r="C194" s="4">
        <v>1</v>
      </c>
      <c r="D194" s="4">
        <v>2</v>
      </c>
      <c r="E194" s="7">
        <v>0</v>
      </c>
    </row>
    <row r="195" spans="2:5" x14ac:dyDescent="0.3">
      <c r="B195" s="4" t="s">
        <v>1484</v>
      </c>
      <c r="C195" s="4">
        <v>1</v>
      </c>
      <c r="D195" s="4">
        <v>2</v>
      </c>
      <c r="E195" s="7">
        <v>1703.3451799521599</v>
      </c>
    </row>
    <row r="196" spans="2:5" x14ac:dyDescent="0.3">
      <c r="B196" s="4" t="s">
        <v>1504</v>
      </c>
      <c r="C196" s="4">
        <v>1</v>
      </c>
      <c r="D196" s="4">
        <v>2</v>
      </c>
      <c r="E196" s="7">
        <v>321.50489298283401</v>
      </c>
    </row>
    <row r="197" spans="2:5" x14ac:dyDescent="0.3">
      <c r="B197" s="4" t="s">
        <v>1482</v>
      </c>
      <c r="C197" s="4">
        <v>1</v>
      </c>
      <c r="D197" s="4">
        <v>2</v>
      </c>
      <c r="E197" s="7">
        <v>107.747673782156</v>
      </c>
    </row>
    <row r="198" spans="2:5" x14ac:dyDescent="0.3">
      <c r="B198" s="4" t="s">
        <v>1507</v>
      </c>
      <c r="C198" s="4">
        <v>1</v>
      </c>
      <c r="D198" s="4">
        <v>2</v>
      </c>
      <c r="E198" s="7">
        <v>543.82357357125102</v>
      </c>
    </row>
    <row r="199" spans="2:5" x14ac:dyDescent="0.3">
      <c r="B199" s="4" t="s">
        <v>1558</v>
      </c>
      <c r="C199" s="4">
        <v>1</v>
      </c>
      <c r="D199" s="4">
        <v>2</v>
      </c>
      <c r="E199" s="7">
        <v>0</v>
      </c>
    </row>
    <row r="200" spans="2:5" x14ac:dyDescent="0.3">
      <c r="B200" s="4" t="s">
        <v>1558</v>
      </c>
      <c r="C200" s="4">
        <v>1</v>
      </c>
      <c r="D200" s="4">
        <v>2</v>
      </c>
      <c r="E200" s="7">
        <v>0</v>
      </c>
    </row>
    <row r="201" spans="2:5" x14ac:dyDescent="0.3">
      <c r="B201" s="4" t="s">
        <v>1270</v>
      </c>
      <c r="C201" s="4">
        <v>1</v>
      </c>
      <c r="D201" s="4">
        <v>1</v>
      </c>
      <c r="E201" s="7">
        <v>302.85286935286899</v>
      </c>
    </row>
    <row r="202" spans="2:5" x14ac:dyDescent="0.3">
      <c r="B202" s="4" t="s">
        <v>1487</v>
      </c>
      <c r="C202" s="4">
        <v>1</v>
      </c>
      <c r="D202" s="4">
        <v>1</v>
      </c>
      <c r="E202" s="7">
        <v>2580.0541029198498</v>
      </c>
    </row>
    <row r="203" spans="2:5" x14ac:dyDescent="0.3">
      <c r="B203" s="4" t="s">
        <v>1564</v>
      </c>
      <c r="C203" s="4">
        <v>1</v>
      </c>
      <c r="D203" s="4">
        <v>1</v>
      </c>
      <c r="E203" s="7">
        <v>0</v>
      </c>
    </row>
    <row r="204" spans="2:5" x14ac:dyDescent="0.3">
      <c r="B204" s="4" t="s">
        <v>1397</v>
      </c>
      <c r="C204" s="4">
        <v>1</v>
      </c>
      <c r="D204" s="4">
        <v>1</v>
      </c>
      <c r="E204" s="7">
        <v>1096.63453301869</v>
      </c>
    </row>
    <row r="205" spans="2:5" x14ac:dyDescent="0.3">
      <c r="B205" s="4" t="s">
        <v>1637</v>
      </c>
      <c r="C205" s="4">
        <v>1</v>
      </c>
      <c r="D205" s="4">
        <v>1</v>
      </c>
      <c r="E205" s="7">
        <v>187.96879795396401</v>
      </c>
    </row>
    <row r="206" spans="2:5" x14ac:dyDescent="0.3">
      <c r="B206" s="4" t="s">
        <v>1533</v>
      </c>
      <c r="C206" s="4">
        <v>1</v>
      </c>
      <c r="D206" s="4">
        <v>1</v>
      </c>
      <c r="E206" s="7">
        <v>1898.80743981604</v>
      </c>
    </row>
    <row r="207" spans="2:5" x14ac:dyDescent="0.3">
      <c r="B207" s="4" t="s">
        <v>1562</v>
      </c>
      <c r="C207" s="4">
        <v>1</v>
      </c>
      <c r="D207" s="4">
        <v>1</v>
      </c>
      <c r="E207" s="7">
        <v>0</v>
      </c>
    </row>
    <row r="208" spans="2:5" x14ac:dyDescent="0.3">
      <c r="B208" s="4" t="s">
        <v>1578</v>
      </c>
      <c r="C208" s="4">
        <v>1</v>
      </c>
      <c r="D208" s="4">
        <v>1</v>
      </c>
      <c r="E208" s="7">
        <v>1342.2937583243499</v>
      </c>
    </row>
    <row r="209" spans="2:5" x14ac:dyDescent="0.3">
      <c r="B209" s="4" t="s">
        <v>1321</v>
      </c>
      <c r="C209" s="4">
        <v>1</v>
      </c>
      <c r="D209" s="4">
        <v>1</v>
      </c>
      <c r="E209" s="7">
        <v>0</v>
      </c>
    </row>
    <row r="210" spans="2:5" x14ac:dyDescent="0.3">
      <c r="B210" s="4" t="s">
        <v>1302</v>
      </c>
      <c r="C210" s="4">
        <v>1</v>
      </c>
      <c r="D210" s="4">
        <v>1</v>
      </c>
      <c r="E210" s="7">
        <v>565.76879931662495</v>
      </c>
    </row>
    <row r="211" spans="2:5" x14ac:dyDescent="0.3">
      <c r="B211" s="4" t="s">
        <v>1446</v>
      </c>
      <c r="C211" s="4">
        <v>1</v>
      </c>
      <c r="D211" s="4">
        <v>1</v>
      </c>
      <c r="E211" s="7">
        <v>1562.97380557154</v>
      </c>
    </row>
    <row r="212" spans="2:5" x14ac:dyDescent="0.3">
      <c r="B212" s="4" t="s">
        <v>1619</v>
      </c>
      <c r="C212" s="4">
        <v>1</v>
      </c>
      <c r="D212" s="4">
        <v>1</v>
      </c>
      <c r="E212" s="7">
        <v>246.513888888888</v>
      </c>
    </row>
    <row r="213" spans="2:5" x14ac:dyDescent="0.3">
      <c r="B213" s="4" t="s">
        <v>1595</v>
      </c>
      <c r="C213" s="4">
        <v>1</v>
      </c>
      <c r="D213" s="4">
        <v>1</v>
      </c>
      <c r="E213" s="7">
        <v>727.32682070539295</v>
      </c>
    </row>
    <row r="214" spans="2:5" x14ac:dyDescent="0.3">
      <c r="B214" s="4" t="s">
        <v>1457</v>
      </c>
      <c r="C214" s="4">
        <v>1</v>
      </c>
      <c r="D214" s="4">
        <v>1</v>
      </c>
      <c r="E214" s="7">
        <v>211.28429860473199</v>
      </c>
    </row>
    <row r="215" spans="2:5" x14ac:dyDescent="0.3">
      <c r="B215" s="4" t="s">
        <v>1283</v>
      </c>
      <c r="C215" s="4">
        <v>1</v>
      </c>
      <c r="D215" s="4">
        <v>1</v>
      </c>
      <c r="E215" s="7">
        <v>0</v>
      </c>
    </row>
    <row r="216" spans="2:5" x14ac:dyDescent="0.3">
      <c r="B216" s="4" t="s">
        <v>1515</v>
      </c>
      <c r="C216" s="4">
        <v>1</v>
      </c>
      <c r="D216" s="4">
        <v>1</v>
      </c>
      <c r="E216" s="7">
        <v>70.501326630358804</v>
      </c>
    </row>
    <row r="217" spans="2:5" x14ac:dyDescent="0.3">
      <c r="B217" s="4" t="s">
        <v>1498</v>
      </c>
      <c r="C217" s="4">
        <v>1</v>
      </c>
      <c r="D217" s="4">
        <v>1</v>
      </c>
      <c r="E217" s="7">
        <v>0</v>
      </c>
    </row>
    <row r="218" spans="2:5" x14ac:dyDescent="0.3">
      <c r="B218" s="4" t="s">
        <v>1310</v>
      </c>
      <c r="C218" s="4">
        <v>1</v>
      </c>
      <c r="D218" s="4">
        <v>0</v>
      </c>
      <c r="E218" s="7">
        <v>0</v>
      </c>
    </row>
    <row r="219" spans="2:5" x14ac:dyDescent="0.3">
      <c r="B219" s="4" t="s">
        <v>1570</v>
      </c>
      <c r="C219" s="4">
        <v>1</v>
      </c>
      <c r="D219" s="4">
        <v>0</v>
      </c>
      <c r="E219" s="7">
        <v>0</v>
      </c>
    </row>
    <row r="220" spans="2:5" x14ac:dyDescent="0.3">
      <c r="B220" s="4" t="s">
        <v>1251</v>
      </c>
      <c r="C220" s="4">
        <v>1</v>
      </c>
      <c r="D220" s="4"/>
      <c r="E220" s="7">
        <v>0</v>
      </c>
    </row>
    <row r="221" spans="2:5" x14ac:dyDescent="0.3">
      <c r="B221" s="4" t="s">
        <v>1423</v>
      </c>
      <c r="C221" s="4">
        <v>1</v>
      </c>
      <c r="D221" s="4"/>
      <c r="E221" s="7">
        <v>2223.8816971186602</v>
      </c>
    </row>
    <row r="222" spans="2:5" x14ac:dyDescent="0.3">
      <c r="B222" s="4" t="s">
        <v>1303</v>
      </c>
      <c r="C222" s="4">
        <v>1</v>
      </c>
      <c r="D222" s="4"/>
      <c r="E222" s="7">
        <v>502.17167795972102</v>
      </c>
    </row>
    <row r="223" spans="2:5" x14ac:dyDescent="0.3">
      <c r="B223" s="4" t="s">
        <v>1269</v>
      </c>
      <c r="C223" s="4">
        <v>1</v>
      </c>
      <c r="D223" s="4"/>
      <c r="E223" s="7">
        <v>888.13874265681295</v>
      </c>
    </row>
    <row r="224" spans="2:5" x14ac:dyDescent="0.3">
      <c r="B224" s="4" t="s">
        <v>1571</v>
      </c>
      <c r="C224" s="4">
        <v>1</v>
      </c>
      <c r="D224" s="4"/>
      <c r="E224" s="7">
        <v>1542.3166481388801</v>
      </c>
    </row>
    <row r="225" spans="2:5" x14ac:dyDescent="0.3">
      <c r="B225" s="4" t="s">
        <v>1534</v>
      </c>
      <c r="C225" s="4">
        <v>1</v>
      </c>
      <c r="D225" s="4"/>
      <c r="E225" s="7">
        <v>522.01770451770403</v>
      </c>
    </row>
    <row r="226" spans="2:5" x14ac:dyDescent="0.3">
      <c r="B226" s="4" t="s">
        <v>1386</v>
      </c>
      <c r="C226" s="4">
        <v>1</v>
      </c>
      <c r="D226" s="4"/>
      <c r="E226" s="7">
        <v>0</v>
      </c>
    </row>
    <row r="227" spans="2:5" x14ac:dyDescent="0.3">
      <c r="B227" s="4" t="s">
        <v>1616</v>
      </c>
      <c r="C227" s="4">
        <v>1</v>
      </c>
      <c r="D227" s="4"/>
      <c r="E227" s="7">
        <v>0</v>
      </c>
    </row>
    <row r="228" spans="2:5" x14ac:dyDescent="0.3">
      <c r="B228" s="4" t="s">
        <v>1591</v>
      </c>
      <c r="C228" s="4">
        <v>1</v>
      </c>
      <c r="D228" s="4"/>
      <c r="E228" s="7">
        <v>405.22430510665799</v>
      </c>
    </row>
    <row r="229" spans="2:5" x14ac:dyDescent="0.3">
      <c r="B229" s="4" t="s">
        <v>1536</v>
      </c>
      <c r="C229" s="4">
        <v>1</v>
      </c>
      <c r="D229" s="4"/>
      <c r="E229" s="7">
        <v>0</v>
      </c>
    </row>
    <row r="230" spans="2:5" x14ac:dyDescent="0.3">
      <c r="B230" s="4" t="s">
        <v>1207</v>
      </c>
      <c r="C230" s="4">
        <v>1</v>
      </c>
      <c r="D230" s="4"/>
      <c r="E230" s="7">
        <v>0</v>
      </c>
    </row>
    <row r="231" spans="2:5" x14ac:dyDescent="0.3">
      <c r="B231" s="4" t="s">
        <v>1573</v>
      </c>
      <c r="C231" s="4">
        <v>1</v>
      </c>
      <c r="D231" s="4"/>
      <c r="E231" s="7">
        <v>533.80247856718404</v>
      </c>
    </row>
    <row r="232" spans="2:5" x14ac:dyDescent="0.3">
      <c r="B232" s="4" t="s">
        <v>1518</v>
      </c>
      <c r="C232" s="4">
        <v>1</v>
      </c>
      <c r="D232" s="4"/>
      <c r="E232" s="7">
        <v>0</v>
      </c>
    </row>
    <row r="233" spans="2:5" x14ac:dyDescent="0.3">
      <c r="B233" s="4" t="s">
        <v>1529</v>
      </c>
      <c r="C233" s="4">
        <v>1</v>
      </c>
      <c r="D233" s="4"/>
      <c r="E233" s="7">
        <v>360.59206643030097</v>
      </c>
    </row>
    <row r="234" spans="2:5" x14ac:dyDescent="0.3">
      <c r="B234" s="4" t="s">
        <v>1214</v>
      </c>
      <c r="C234" s="4">
        <v>1</v>
      </c>
      <c r="D234" s="4"/>
      <c r="E234" s="7">
        <v>652.13782854572298</v>
      </c>
    </row>
    <row r="235" spans="2:5" x14ac:dyDescent="0.3">
      <c r="B235" s="4" t="s">
        <v>1312</v>
      </c>
      <c r="C235" s="4">
        <v>1</v>
      </c>
      <c r="D235" s="4"/>
      <c r="E235" s="7">
        <v>0</v>
      </c>
    </row>
    <row r="236" spans="2:5" x14ac:dyDescent="0.3">
      <c r="B236" s="4" t="s">
        <v>1479</v>
      </c>
      <c r="C236" s="4">
        <v>1</v>
      </c>
      <c r="D236" s="4"/>
      <c r="E236" s="7">
        <v>0</v>
      </c>
    </row>
    <row r="237" spans="2:5" x14ac:dyDescent="0.3">
      <c r="B237" s="4" t="s">
        <v>1327</v>
      </c>
      <c r="C237" s="4">
        <v>1</v>
      </c>
      <c r="D237" s="4"/>
      <c r="E237" s="7">
        <v>0</v>
      </c>
    </row>
    <row r="238" spans="2:5" x14ac:dyDescent="0.3">
      <c r="B238" s="4" t="s">
        <v>1375</v>
      </c>
      <c r="C238" s="4">
        <v>1</v>
      </c>
      <c r="D238" s="4"/>
      <c r="E238" s="7">
        <v>0</v>
      </c>
    </row>
    <row r="239" spans="2:5" x14ac:dyDescent="0.3">
      <c r="B239" s="4" t="s">
        <v>1362</v>
      </c>
      <c r="C239" s="4">
        <v>1</v>
      </c>
      <c r="D239" s="4"/>
      <c r="E239" s="7">
        <v>204.80895915678499</v>
      </c>
    </row>
    <row r="240" spans="2:5" x14ac:dyDescent="0.3">
      <c r="B240" s="4" t="s">
        <v>1288</v>
      </c>
      <c r="C240" s="4">
        <v>1</v>
      </c>
      <c r="D240" s="4"/>
      <c r="E240" s="7">
        <v>1337.4933656252899</v>
      </c>
    </row>
    <row r="241" spans="2:5" x14ac:dyDescent="0.3">
      <c r="B241" s="4" t="s">
        <v>1359</v>
      </c>
      <c r="C241" s="4">
        <v>1</v>
      </c>
      <c r="D241" s="4"/>
      <c r="E241" s="7">
        <v>0</v>
      </c>
    </row>
    <row r="242" spans="2:5" x14ac:dyDescent="0.3">
      <c r="B242" s="4" t="s">
        <v>1456</v>
      </c>
      <c r="C242" s="4">
        <v>1</v>
      </c>
      <c r="D242" s="4"/>
      <c r="E242" s="7">
        <v>0</v>
      </c>
    </row>
    <row r="243" spans="2:5" x14ac:dyDescent="0.3">
      <c r="B243" s="4" t="s">
        <v>1560</v>
      </c>
      <c r="C243" s="4">
        <v>1</v>
      </c>
      <c r="D243" s="4"/>
      <c r="E243" s="7">
        <v>0</v>
      </c>
    </row>
    <row r="244" spans="2:5" x14ac:dyDescent="0.3">
      <c r="B244" s="4" t="s">
        <v>1308</v>
      </c>
      <c r="C244" s="4">
        <v>1</v>
      </c>
      <c r="D244" s="4"/>
      <c r="E244" s="7">
        <v>1008.6506758545499</v>
      </c>
    </row>
    <row r="245" spans="2:5" x14ac:dyDescent="0.3">
      <c r="B245" s="4" t="s">
        <v>1425</v>
      </c>
      <c r="C245" s="4">
        <v>1</v>
      </c>
      <c r="D245" s="4"/>
      <c r="E245" s="7">
        <v>0</v>
      </c>
    </row>
    <row r="246" spans="2:5" x14ac:dyDescent="0.3">
      <c r="B246" s="4" t="s">
        <v>1314</v>
      </c>
      <c r="C246" s="4">
        <v>1</v>
      </c>
      <c r="D246" s="4"/>
      <c r="E246" s="7">
        <v>0</v>
      </c>
    </row>
    <row r="247" spans="2:5" x14ac:dyDescent="0.3">
      <c r="B247" s="4" t="s">
        <v>1503</v>
      </c>
      <c r="C247" s="4">
        <v>1</v>
      </c>
      <c r="D247" s="4"/>
      <c r="E247" s="7">
        <v>0</v>
      </c>
    </row>
    <row r="248" spans="2:5" x14ac:dyDescent="0.3">
      <c r="B248" s="4" t="s">
        <v>1597</v>
      </c>
      <c r="C248" s="4">
        <v>1</v>
      </c>
      <c r="D248" s="4"/>
      <c r="E248" s="7">
        <v>330.05153920153901</v>
      </c>
    </row>
    <row r="249" spans="2:5" x14ac:dyDescent="0.3">
      <c r="B249" s="4" t="s">
        <v>1506</v>
      </c>
      <c r="C249" s="4">
        <v>1</v>
      </c>
      <c r="D249" s="4"/>
      <c r="E249" s="7">
        <v>0</v>
      </c>
    </row>
    <row r="250" spans="2:5" x14ac:dyDescent="0.3">
      <c r="B250" s="4" t="s">
        <v>1298</v>
      </c>
      <c r="C250" s="4">
        <v>1</v>
      </c>
      <c r="D250" s="4"/>
      <c r="E250" s="7">
        <v>1060.53905597326</v>
      </c>
    </row>
    <row r="251" spans="2:5" x14ac:dyDescent="0.3">
      <c r="B251" s="4" t="s">
        <v>1436</v>
      </c>
      <c r="C251" s="4">
        <v>1</v>
      </c>
      <c r="D251" s="4"/>
      <c r="E251" s="7">
        <v>1625.8101934644901</v>
      </c>
    </row>
    <row r="252" spans="2:5" x14ac:dyDescent="0.3">
      <c r="B252" s="4" t="s">
        <v>1228</v>
      </c>
      <c r="C252" s="4">
        <v>1</v>
      </c>
      <c r="D252" s="4"/>
      <c r="E252" s="7">
        <v>800.65684997737003</v>
      </c>
    </row>
    <row r="253" spans="2:5" x14ac:dyDescent="0.3">
      <c r="B253" s="4" t="s">
        <v>1325</v>
      </c>
      <c r="C253" s="4">
        <v>1</v>
      </c>
      <c r="D253" s="4"/>
      <c r="E253" s="7">
        <v>223.29761904761901</v>
      </c>
    </row>
    <row r="254" spans="2:5" x14ac:dyDescent="0.3">
      <c r="B254" s="4" t="s">
        <v>1348</v>
      </c>
      <c r="C254" s="4">
        <v>1</v>
      </c>
      <c r="D254" s="4"/>
      <c r="E254" s="7">
        <v>316.82531194295899</v>
      </c>
    </row>
    <row r="255" spans="2:5" x14ac:dyDescent="0.3">
      <c r="B255" s="4" t="s">
        <v>1231</v>
      </c>
      <c r="C255" s="4">
        <v>1</v>
      </c>
      <c r="D255" s="4"/>
      <c r="E255" s="7">
        <v>200</v>
      </c>
    </row>
    <row r="256" spans="2:5" x14ac:dyDescent="0.3">
      <c r="B256" s="4" t="s">
        <v>1382</v>
      </c>
      <c r="C256" s="4">
        <v>1</v>
      </c>
      <c r="D256" s="4"/>
      <c r="E256" s="7">
        <v>0</v>
      </c>
    </row>
    <row r="257" spans="2:5" x14ac:dyDescent="0.3">
      <c r="B257" s="4" t="s">
        <v>1357</v>
      </c>
      <c r="C257" s="4">
        <v>1</v>
      </c>
      <c r="D257" s="4"/>
      <c r="E257" s="7">
        <v>1749.3598504178999</v>
      </c>
    </row>
    <row r="258" spans="2:5" x14ac:dyDescent="0.3">
      <c r="B258" s="4" t="s">
        <v>1371</v>
      </c>
      <c r="C258" s="4">
        <v>1</v>
      </c>
      <c r="D258" s="4"/>
      <c r="E258" s="7">
        <v>0</v>
      </c>
    </row>
    <row r="259" spans="2:5" x14ac:dyDescent="0.3">
      <c r="B259" s="4" t="s">
        <v>1460</v>
      </c>
      <c r="C259" s="4">
        <v>1</v>
      </c>
      <c r="D259" s="4"/>
      <c r="E259" s="7">
        <v>318.44836969875598</v>
      </c>
    </row>
    <row r="260" spans="2:5" x14ac:dyDescent="0.3">
      <c r="B260" s="4" t="s">
        <v>1483</v>
      </c>
      <c r="C260" s="4">
        <v>1</v>
      </c>
      <c r="D260" s="4"/>
      <c r="E260" s="7">
        <v>67.9166666666666</v>
      </c>
    </row>
    <row r="261" spans="2:5" x14ac:dyDescent="0.3">
      <c r="B261" s="4" t="s">
        <v>1235</v>
      </c>
      <c r="C261" s="4">
        <v>1</v>
      </c>
      <c r="D261" s="4"/>
      <c r="E261" s="7">
        <v>697.30450264389799</v>
      </c>
    </row>
    <row r="262" spans="2:5" x14ac:dyDescent="0.3">
      <c r="B262" s="4" t="s">
        <v>1419</v>
      </c>
      <c r="C262" s="4">
        <v>1</v>
      </c>
      <c r="D262" s="4"/>
      <c r="E262" s="7">
        <v>228.80508255933901</v>
      </c>
    </row>
    <row r="263" spans="2:5" x14ac:dyDescent="0.3">
      <c r="B263" s="4" t="s">
        <v>1245</v>
      </c>
      <c r="C263" s="4">
        <v>1</v>
      </c>
      <c r="D263" s="4"/>
      <c r="E263" s="7">
        <v>0</v>
      </c>
    </row>
    <row r="264" spans="2:5" x14ac:dyDescent="0.3">
      <c r="B264" s="4" t="s">
        <v>1623</v>
      </c>
      <c r="C264" s="4">
        <v>1</v>
      </c>
      <c r="D264" s="4"/>
      <c r="E264" s="7">
        <v>142.530987128813</v>
      </c>
    </row>
    <row r="265" spans="2:5" x14ac:dyDescent="0.3">
      <c r="B265" s="4" t="s">
        <v>1213</v>
      </c>
      <c r="C265" s="4">
        <v>1</v>
      </c>
      <c r="D265" s="4"/>
      <c r="E265" s="7">
        <v>1338.81718990028</v>
      </c>
    </row>
    <row r="266" spans="2:5" x14ac:dyDescent="0.3">
      <c r="B266" s="4" t="s">
        <v>1606</v>
      </c>
      <c r="C266" s="4">
        <v>1</v>
      </c>
      <c r="D266" s="4"/>
      <c r="E266" s="7">
        <v>0</v>
      </c>
    </row>
    <row r="267" spans="2:5" x14ac:dyDescent="0.3">
      <c r="B267" s="4" t="s">
        <v>1393</v>
      </c>
      <c r="C267" s="4">
        <v>1</v>
      </c>
      <c r="D267" s="4"/>
      <c r="E267" s="7">
        <v>0</v>
      </c>
    </row>
    <row r="268" spans="2:5" x14ac:dyDescent="0.3">
      <c r="B268" s="4" t="s">
        <v>1632</v>
      </c>
      <c r="C268" s="4">
        <v>1</v>
      </c>
      <c r="D268" s="4"/>
      <c r="E268" s="7">
        <v>1158.55555836641</v>
      </c>
    </row>
    <row r="269" spans="2:5" x14ac:dyDescent="0.3">
      <c r="B269" s="4" t="s">
        <v>1392</v>
      </c>
      <c r="C269" s="4">
        <v>1</v>
      </c>
      <c r="D269" s="4"/>
      <c r="E269" s="7">
        <v>399.75877192982398</v>
      </c>
    </row>
    <row r="270" spans="2:5" x14ac:dyDescent="0.3">
      <c r="B270" s="4" t="s">
        <v>1646</v>
      </c>
      <c r="C270" s="4">
        <v>1</v>
      </c>
      <c r="D270" s="4"/>
      <c r="E270" s="7">
        <v>1547.7260100916701</v>
      </c>
    </row>
    <row r="271" spans="2:5" x14ac:dyDescent="0.3">
      <c r="B271" s="4" t="s">
        <v>1294</v>
      </c>
      <c r="C271" s="4">
        <v>1</v>
      </c>
      <c r="D271" s="4"/>
      <c r="E271" s="7">
        <v>20</v>
      </c>
    </row>
    <row r="272" spans="2:5" x14ac:dyDescent="0.3">
      <c r="B272" s="4" t="s">
        <v>1396</v>
      </c>
      <c r="C272" s="4">
        <v>1</v>
      </c>
      <c r="D272" s="4"/>
      <c r="E272" s="7">
        <v>0</v>
      </c>
    </row>
    <row r="273" spans="2:5" x14ac:dyDescent="0.3">
      <c r="B273" s="4" t="s">
        <v>1401</v>
      </c>
      <c r="C273" s="4">
        <v>1</v>
      </c>
      <c r="D273" s="4"/>
      <c r="E273" s="7">
        <v>605.706835066042</v>
      </c>
    </row>
    <row r="274" spans="2:5" x14ac:dyDescent="0.3">
      <c r="B274" s="4" t="s">
        <v>1347</v>
      </c>
      <c r="C274" s="4">
        <v>1</v>
      </c>
      <c r="D274" s="4"/>
      <c r="E274" s="7">
        <v>96.312865497076004</v>
      </c>
    </row>
    <row r="275" spans="2:5" x14ac:dyDescent="0.3">
      <c r="B275" s="4" t="s">
        <v>1368</v>
      </c>
      <c r="C275" s="4">
        <v>1</v>
      </c>
      <c r="D275" s="4"/>
      <c r="E275" s="7">
        <v>321.63694638694602</v>
      </c>
    </row>
    <row r="276" spans="2:5" x14ac:dyDescent="0.3">
      <c r="B276" s="4" t="s">
        <v>1389</v>
      </c>
      <c r="C276" s="4">
        <v>1</v>
      </c>
      <c r="D276" s="4"/>
      <c r="E276" s="7">
        <v>0</v>
      </c>
    </row>
    <row r="277" spans="2:5" x14ac:dyDescent="0.3">
      <c r="B277" s="4" t="s">
        <v>1630</v>
      </c>
      <c r="C277" s="4">
        <v>1</v>
      </c>
      <c r="D277" s="4"/>
      <c r="E277" s="7">
        <v>0</v>
      </c>
    </row>
    <row r="278" spans="2:5" x14ac:dyDescent="0.3">
      <c r="B278" s="4" t="s">
        <v>1553</v>
      </c>
      <c r="C278" s="4">
        <v>1</v>
      </c>
      <c r="D278" s="4"/>
      <c r="E278" s="7">
        <v>1868.98591263397</v>
      </c>
    </row>
    <row r="279" spans="2:5" x14ac:dyDescent="0.3">
      <c r="B279" s="4" t="s">
        <v>1343</v>
      </c>
      <c r="C279" s="4">
        <v>1</v>
      </c>
      <c r="D279" s="4"/>
      <c r="E279" s="7">
        <v>0</v>
      </c>
    </row>
    <row r="280" spans="2:5" x14ac:dyDescent="0.3">
      <c r="B280" s="4" t="s">
        <v>1384</v>
      </c>
      <c r="C280" s="4">
        <v>1</v>
      </c>
      <c r="D280" s="4"/>
      <c r="E280" s="7">
        <v>1465.3346500878999</v>
      </c>
    </row>
    <row r="281" spans="2:5" x14ac:dyDescent="0.3">
      <c r="B281" s="4" t="s">
        <v>1489</v>
      </c>
      <c r="C281" s="4">
        <v>1</v>
      </c>
      <c r="D281" s="4"/>
      <c r="E281" s="7">
        <v>0</v>
      </c>
    </row>
    <row r="282" spans="2:5" x14ac:dyDescent="0.3">
      <c r="B282" s="4" t="s">
        <v>1628</v>
      </c>
      <c r="C282" s="4">
        <v>1</v>
      </c>
      <c r="D282" s="4"/>
      <c r="E282" s="7">
        <v>1824.15107172331</v>
      </c>
    </row>
    <row r="283" spans="2:5" x14ac:dyDescent="0.3">
      <c r="B283" s="4" t="s">
        <v>1540</v>
      </c>
      <c r="C283" s="4">
        <v>1</v>
      </c>
      <c r="D283" s="4"/>
      <c r="E283" s="7">
        <v>456.78845405092198</v>
      </c>
    </row>
    <row r="284" spans="2:5" x14ac:dyDescent="0.3">
      <c r="B284" s="4" t="s">
        <v>1495</v>
      </c>
      <c r="C284" s="4">
        <v>1</v>
      </c>
      <c r="D284" s="4"/>
      <c r="E284" s="7">
        <v>100</v>
      </c>
    </row>
    <row r="285" spans="2:5" x14ac:dyDescent="0.3">
      <c r="B285" s="4" t="s">
        <v>1330</v>
      </c>
      <c r="C285" s="4">
        <v>1</v>
      </c>
      <c r="D285" s="4"/>
      <c r="E285" s="7">
        <v>387.03146853146802</v>
      </c>
    </row>
    <row r="286" spans="2:5" x14ac:dyDescent="0.3">
      <c r="B286" s="4" t="s">
        <v>1237</v>
      </c>
      <c r="C286" s="4">
        <v>1</v>
      </c>
      <c r="D286" s="4"/>
      <c r="E286" s="7">
        <v>104.17900845957099</v>
      </c>
    </row>
    <row r="287" spans="2:5" x14ac:dyDescent="0.3">
      <c r="B287" s="4" t="s">
        <v>1441</v>
      </c>
      <c r="C287" s="4">
        <v>1</v>
      </c>
      <c r="D287" s="4"/>
      <c r="E287" s="7">
        <v>2554.5954377927101</v>
      </c>
    </row>
    <row r="288" spans="2:5" x14ac:dyDescent="0.3">
      <c r="B288" s="4" t="s">
        <v>1574</v>
      </c>
      <c r="C288" s="4">
        <v>1</v>
      </c>
      <c r="D288" s="4"/>
      <c r="E288" s="7">
        <v>1414.1341458484601</v>
      </c>
    </row>
    <row r="289" spans="2:5" x14ac:dyDescent="0.3">
      <c r="B289" s="4" t="s">
        <v>1510</v>
      </c>
      <c r="C289" s="4">
        <v>1</v>
      </c>
      <c r="D289" s="4"/>
      <c r="E289" s="7">
        <v>939.88525021789201</v>
      </c>
    </row>
    <row r="290" spans="2:5" x14ac:dyDescent="0.3">
      <c r="B290" s="4" t="s">
        <v>1514</v>
      </c>
      <c r="C290" s="4">
        <v>1</v>
      </c>
      <c r="D290" s="4"/>
      <c r="E290" s="7">
        <v>405.97999145951002</v>
      </c>
    </row>
    <row r="291" spans="2:5" x14ac:dyDescent="0.3">
      <c r="B291" s="4" t="s">
        <v>1372</v>
      </c>
      <c r="C291" s="4">
        <v>1</v>
      </c>
      <c r="D291" s="4"/>
      <c r="E291" s="7">
        <v>1335.1113661027</v>
      </c>
    </row>
    <row r="292" spans="2:5" x14ac:dyDescent="0.3">
      <c r="B292" s="4" t="s">
        <v>1247</v>
      </c>
      <c r="C292" s="4">
        <v>1</v>
      </c>
      <c r="D292" s="4"/>
      <c r="E292" s="7">
        <v>619.186627098391</v>
      </c>
    </row>
    <row r="293" spans="2:5" x14ac:dyDescent="0.3">
      <c r="B293" s="4" t="s">
        <v>1413</v>
      </c>
      <c r="C293" s="4">
        <v>1</v>
      </c>
      <c r="D293" s="4"/>
      <c r="E293" s="7">
        <v>1071.6039704171101</v>
      </c>
    </row>
    <row r="294" spans="2:5" x14ac:dyDescent="0.3">
      <c r="B294" s="4" t="s">
        <v>1498</v>
      </c>
      <c r="C294" s="4">
        <v>1</v>
      </c>
      <c r="D294" s="4"/>
      <c r="E294" s="7">
        <v>0</v>
      </c>
    </row>
    <row r="295" spans="2:5" x14ac:dyDescent="0.3">
      <c r="B295" s="4" t="s">
        <v>1521</v>
      </c>
      <c r="C295" s="4">
        <v>1</v>
      </c>
      <c r="D295" s="4"/>
      <c r="E295" s="7">
        <v>272.38118022328501</v>
      </c>
    </row>
    <row r="296" spans="2:5" x14ac:dyDescent="0.3">
      <c r="B296" s="4" t="s">
        <v>1683</v>
      </c>
      <c r="C296" s="4"/>
      <c r="D296" s="4"/>
      <c r="E296" s="7"/>
    </row>
    <row r="298" spans="2:5" x14ac:dyDescent="0.3">
      <c r="E298" s="14"/>
    </row>
  </sheetData>
  <sortState xmlns:xlrd2="http://schemas.microsoft.com/office/spreadsheetml/2017/richdata2" ref="A3:E296">
    <sortCondition descending="1" ref="C3:C296"/>
    <sortCondition descending="1" ref="D3:D296"/>
  </sortState>
  <phoneticPr fontId="3" type="noConversion"/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627F2-8E3B-4FCE-BD30-C5CC84EE5080}">
  <dimension ref="A2:E22"/>
  <sheetViews>
    <sheetView topLeftCell="B1" workbookViewId="0">
      <selection activeCell="A10" sqref="A10:XFD10"/>
    </sheetView>
  </sheetViews>
  <sheetFormatPr defaultRowHeight="14.4" x14ac:dyDescent="0.3"/>
  <cols>
    <col min="2" max="2" width="19.88671875" customWidth="1"/>
    <col min="3" max="4" width="12.5546875" customWidth="1"/>
    <col min="5" max="5" width="18.88671875" customWidth="1"/>
  </cols>
  <sheetData>
    <row r="2" spans="1:5" x14ac:dyDescent="0.3">
      <c r="B2" t="s">
        <v>1657</v>
      </c>
    </row>
    <row r="4" spans="1:5" x14ac:dyDescent="0.3">
      <c r="B4" s="4"/>
      <c r="C4" s="5" t="s">
        <v>1656</v>
      </c>
      <c r="D4" s="5" t="s">
        <v>1655</v>
      </c>
      <c r="E4" s="5" t="s">
        <v>5</v>
      </c>
    </row>
    <row r="6" spans="1:5" x14ac:dyDescent="0.3">
      <c r="A6">
        <v>1</v>
      </c>
      <c r="B6" s="4" t="s">
        <v>1670</v>
      </c>
      <c r="C6" s="16">
        <v>54</v>
      </c>
      <c r="D6" s="12">
        <v>649</v>
      </c>
      <c r="E6" s="7">
        <v>49650.983684667655</v>
      </c>
    </row>
    <row r="7" spans="1:5" x14ac:dyDescent="0.3">
      <c r="A7">
        <v>2</v>
      </c>
      <c r="B7" s="4" t="s">
        <v>1186</v>
      </c>
      <c r="C7" s="16">
        <v>48</v>
      </c>
      <c r="D7" s="12">
        <v>466</v>
      </c>
      <c r="E7" s="7">
        <v>38344.835120083095</v>
      </c>
    </row>
    <row r="8" spans="1:5" x14ac:dyDescent="0.3">
      <c r="A8">
        <v>3</v>
      </c>
      <c r="B8" s="4" t="s">
        <v>1188</v>
      </c>
      <c r="C8" s="16">
        <v>30</v>
      </c>
      <c r="D8" s="12">
        <v>366</v>
      </c>
      <c r="E8" s="7">
        <v>29735.196991364279</v>
      </c>
    </row>
    <row r="9" spans="1:5" x14ac:dyDescent="0.3">
      <c r="A9">
        <v>4</v>
      </c>
      <c r="B9" s="4" t="s">
        <v>1185</v>
      </c>
      <c r="C9" s="16">
        <v>32</v>
      </c>
      <c r="D9" s="12">
        <v>290</v>
      </c>
      <c r="E9" s="7">
        <v>22265.918759157732</v>
      </c>
    </row>
    <row r="10" spans="1:5" x14ac:dyDescent="0.3">
      <c r="A10">
        <v>5</v>
      </c>
      <c r="B10" s="4" t="s">
        <v>1189</v>
      </c>
      <c r="C10" s="16">
        <v>24</v>
      </c>
      <c r="D10" s="12">
        <v>276</v>
      </c>
      <c r="E10" s="7">
        <v>21466.854755419776</v>
      </c>
    </row>
    <row r="11" spans="1:5" x14ac:dyDescent="0.3">
      <c r="A11">
        <v>6</v>
      </c>
      <c r="B11" s="4" t="s">
        <v>1192</v>
      </c>
      <c r="C11" s="16">
        <v>24</v>
      </c>
      <c r="D11" s="12">
        <v>235</v>
      </c>
      <c r="E11" s="7">
        <v>19327.479380336623</v>
      </c>
    </row>
    <row r="12" spans="1:5" x14ac:dyDescent="0.3">
      <c r="A12">
        <v>7</v>
      </c>
      <c r="B12" s="4" t="s">
        <v>1195</v>
      </c>
      <c r="C12" s="16">
        <v>26</v>
      </c>
      <c r="D12" s="12">
        <v>261</v>
      </c>
      <c r="E12" s="7">
        <v>18949.247648585453</v>
      </c>
    </row>
    <row r="13" spans="1:5" x14ac:dyDescent="0.3">
      <c r="A13">
        <v>8</v>
      </c>
      <c r="B13" s="4" t="s">
        <v>1187</v>
      </c>
      <c r="C13" s="16">
        <v>28</v>
      </c>
      <c r="D13" s="16">
        <v>210</v>
      </c>
      <c r="E13" s="7">
        <v>15789.454455806648</v>
      </c>
    </row>
    <row r="14" spans="1:5" x14ac:dyDescent="0.3">
      <c r="A14">
        <v>9</v>
      </c>
      <c r="B14" s="4" t="s">
        <v>1190</v>
      </c>
      <c r="C14" s="16">
        <v>15</v>
      </c>
      <c r="D14" s="12">
        <v>147</v>
      </c>
      <c r="E14" s="7">
        <v>10647.52807667456</v>
      </c>
    </row>
    <row r="15" spans="1:5" x14ac:dyDescent="0.3">
      <c r="A15">
        <v>10</v>
      </c>
      <c r="B15" s="4" t="s">
        <v>1196</v>
      </c>
      <c r="C15" s="16">
        <v>15</v>
      </c>
      <c r="D15" s="12">
        <v>129</v>
      </c>
      <c r="E15" s="7">
        <v>9095.7406603256404</v>
      </c>
    </row>
    <row r="16" spans="1:5" x14ac:dyDescent="0.3">
      <c r="A16">
        <v>11</v>
      </c>
      <c r="B16" s="4" t="s">
        <v>1197</v>
      </c>
      <c r="C16" s="16">
        <v>8</v>
      </c>
      <c r="D16" s="12">
        <v>100</v>
      </c>
      <c r="E16" s="7">
        <v>6630.4972961361336</v>
      </c>
    </row>
    <row r="17" spans="1:5" x14ac:dyDescent="0.3">
      <c r="A17">
        <v>12</v>
      </c>
      <c r="B17" s="4" t="s">
        <v>1194</v>
      </c>
      <c r="C17" s="16">
        <v>10</v>
      </c>
      <c r="D17" s="12">
        <v>68</v>
      </c>
      <c r="E17" s="7">
        <v>4910.4108854636142</v>
      </c>
    </row>
    <row r="18" spans="1:5" x14ac:dyDescent="0.3">
      <c r="A18">
        <v>13</v>
      </c>
      <c r="B18" s="4" t="s">
        <v>1193</v>
      </c>
      <c r="C18" s="16">
        <v>9</v>
      </c>
      <c r="D18" s="12">
        <v>38</v>
      </c>
      <c r="E18" s="7">
        <v>2613.7229552850185</v>
      </c>
    </row>
    <row r="19" spans="1:5" x14ac:dyDescent="0.3">
      <c r="B19" s="4"/>
      <c r="C19" s="16"/>
      <c r="D19" s="16"/>
      <c r="E19" s="7"/>
    </row>
    <row r="20" spans="1:5" x14ac:dyDescent="0.3">
      <c r="B20" s="8" t="s">
        <v>1653</v>
      </c>
      <c r="C20" s="17">
        <f>SUM(C6:C19)</f>
        <v>323</v>
      </c>
      <c r="D20" s="17">
        <v>3251</v>
      </c>
      <c r="E20" s="9">
        <v>250118.0766401251</v>
      </c>
    </row>
    <row r="22" spans="1:5" x14ac:dyDescent="0.3">
      <c r="C22" t="s">
        <v>1674</v>
      </c>
    </row>
  </sheetData>
  <sortState xmlns:xlrd2="http://schemas.microsoft.com/office/spreadsheetml/2017/richdata2" ref="B6:E19">
    <sortCondition descending="1" ref="D6:D19"/>
  </sortState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EB97C-5AB2-49A8-B418-6ACECBD680D0}">
  <dimension ref="B2:O652"/>
  <sheetViews>
    <sheetView workbookViewId="0">
      <selection activeCell="M4" sqref="M4"/>
    </sheetView>
  </sheetViews>
  <sheetFormatPr defaultRowHeight="14.4" x14ac:dyDescent="0.3"/>
  <cols>
    <col min="2" max="2" width="65.5546875" customWidth="1"/>
    <col min="3" max="3" width="13.88671875" customWidth="1"/>
    <col min="4" max="4" width="25.5546875" customWidth="1"/>
    <col min="5" max="5" width="10.44140625" style="1" customWidth="1"/>
    <col min="6" max="6" width="8.6640625" style="2"/>
    <col min="7" max="7" width="13.5546875" style="1" customWidth="1"/>
    <col min="13" max="13" width="49.88671875" customWidth="1"/>
    <col min="14" max="14" width="12.44140625" customWidth="1"/>
    <col min="15" max="15" width="10.88671875" customWidth="1"/>
  </cols>
  <sheetData>
    <row r="2" spans="2:15" x14ac:dyDescent="0.3">
      <c r="B2" t="s">
        <v>1660</v>
      </c>
      <c r="L2" t="s">
        <v>1661</v>
      </c>
    </row>
    <row r="3" spans="2:15" x14ac:dyDescent="0.3">
      <c r="B3" s="25" t="s">
        <v>0</v>
      </c>
      <c r="C3" s="25" t="s">
        <v>1</v>
      </c>
      <c r="D3" s="25" t="s">
        <v>2</v>
      </c>
      <c r="E3" s="26" t="s">
        <v>3</v>
      </c>
      <c r="F3" s="27" t="s">
        <v>4</v>
      </c>
      <c r="G3" s="26" t="s">
        <v>5</v>
      </c>
      <c r="M3" s="18" t="s">
        <v>1659</v>
      </c>
      <c r="N3" s="23" t="s">
        <v>1658</v>
      </c>
      <c r="O3" s="18" t="s">
        <v>5</v>
      </c>
    </row>
    <row r="4" spans="2:15" x14ac:dyDescent="0.3">
      <c r="B4" s="4" t="s">
        <v>36</v>
      </c>
      <c r="C4" s="4" t="s">
        <v>37</v>
      </c>
      <c r="D4" s="4" t="s">
        <v>8</v>
      </c>
      <c r="E4" s="6">
        <v>92.672924901185766</v>
      </c>
      <c r="F4" s="24">
        <v>30</v>
      </c>
      <c r="G4" s="6">
        <v>122.67292490118577</v>
      </c>
      <c r="L4" s="4">
        <v>1</v>
      </c>
      <c r="M4" s="19" t="s">
        <v>89</v>
      </c>
      <c r="N4" s="13">
        <v>35</v>
      </c>
      <c r="O4" s="20">
        <v>3307.5928882313065</v>
      </c>
    </row>
    <row r="5" spans="2:15" x14ac:dyDescent="0.3">
      <c r="B5" s="4" t="s">
        <v>52</v>
      </c>
      <c r="C5" s="4" t="s">
        <v>53</v>
      </c>
      <c r="D5" s="4" t="s">
        <v>11</v>
      </c>
      <c r="E5" s="6">
        <v>100</v>
      </c>
      <c r="F5" s="24">
        <v>20</v>
      </c>
      <c r="G5" s="6">
        <v>120</v>
      </c>
      <c r="L5" s="4">
        <v>2</v>
      </c>
      <c r="M5" s="19" t="s">
        <v>287</v>
      </c>
      <c r="N5" s="13">
        <v>30</v>
      </c>
      <c r="O5" s="20">
        <v>2614.3049323304849</v>
      </c>
    </row>
    <row r="6" spans="2:15" x14ac:dyDescent="0.3">
      <c r="B6" s="4" t="s">
        <v>57</v>
      </c>
      <c r="C6" s="4" t="s">
        <v>58</v>
      </c>
      <c r="D6" s="4" t="s">
        <v>11</v>
      </c>
      <c r="E6" s="6">
        <v>99</v>
      </c>
      <c r="F6" s="24">
        <v>20</v>
      </c>
      <c r="G6" s="6">
        <v>119</v>
      </c>
      <c r="L6" s="4">
        <v>3</v>
      </c>
      <c r="M6" s="19" t="s">
        <v>36</v>
      </c>
      <c r="N6" s="13">
        <v>26</v>
      </c>
      <c r="O6" s="20">
        <v>2580.0541029198589</v>
      </c>
    </row>
    <row r="7" spans="2:15" x14ac:dyDescent="0.3">
      <c r="B7" s="4" t="s">
        <v>52</v>
      </c>
      <c r="C7" s="4" t="s">
        <v>15</v>
      </c>
      <c r="D7" s="4" t="s">
        <v>11</v>
      </c>
      <c r="E7" s="6">
        <v>97.091503267973849</v>
      </c>
      <c r="F7" s="24">
        <v>20</v>
      </c>
      <c r="G7" s="6">
        <v>117.09150326797385</v>
      </c>
      <c r="L7" s="4">
        <v>4</v>
      </c>
      <c r="M7" s="19" t="s">
        <v>227</v>
      </c>
      <c r="N7" s="13">
        <v>29</v>
      </c>
      <c r="O7" s="20">
        <v>2519.5323155483634</v>
      </c>
    </row>
    <row r="8" spans="2:15" x14ac:dyDescent="0.3">
      <c r="B8" s="4" t="s">
        <v>36</v>
      </c>
      <c r="C8" s="4" t="s">
        <v>74</v>
      </c>
      <c r="D8" s="4" t="s">
        <v>8</v>
      </c>
      <c r="E8" s="6">
        <v>96.734553775743706</v>
      </c>
      <c r="F8" s="24">
        <v>20</v>
      </c>
      <c r="G8" s="6">
        <v>116.73455377574371</v>
      </c>
      <c r="L8" s="4">
        <v>5</v>
      </c>
      <c r="M8" s="19" t="s">
        <v>290</v>
      </c>
      <c r="N8" s="13">
        <v>25</v>
      </c>
      <c r="O8" s="20">
        <v>2281.2531597720017</v>
      </c>
    </row>
    <row r="9" spans="2:15" x14ac:dyDescent="0.3">
      <c r="B9" s="4" t="s">
        <v>89</v>
      </c>
      <c r="C9" s="4" t="s">
        <v>90</v>
      </c>
      <c r="D9" s="4" t="s">
        <v>11</v>
      </c>
      <c r="E9" s="6">
        <v>100</v>
      </c>
      <c r="F9" s="24">
        <v>15</v>
      </c>
      <c r="G9" s="6">
        <v>115</v>
      </c>
      <c r="L9" s="4">
        <v>6</v>
      </c>
      <c r="M9" s="19" t="s">
        <v>199</v>
      </c>
      <c r="N9" s="13">
        <v>26</v>
      </c>
      <c r="O9" s="20">
        <v>2223.8816971186634</v>
      </c>
    </row>
    <row r="10" spans="2:15" x14ac:dyDescent="0.3">
      <c r="B10" s="4" t="s">
        <v>92</v>
      </c>
      <c r="C10" s="4" t="s">
        <v>93</v>
      </c>
      <c r="D10" s="4" t="s">
        <v>8</v>
      </c>
      <c r="E10" s="6">
        <v>100</v>
      </c>
      <c r="F10" s="24">
        <v>15</v>
      </c>
      <c r="G10" s="6">
        <v>115</v>
      </c>
      <c r="L10" s="4">
        <v>7</v>
      </c>
      <c r="M10" s="19" t="s">
        <v>246</v>
      </c>
      <c r="N10" s="13">
        <v>24</v>
      </c>
      <c r="O10" s="20">
        <v>2187.5234209644022</v>
      </c>
    </row>
    <row r="11" spans="2:15" x14ac:dyDescent="0.3">
      <c r="B11" s="4" t="s">
        <v>104</v>
      </c>
      <c r="C11" s="4" t="s">
        <v>105</v>
      </c>
      <c r="D11" s="4" t="s">
        <v>16</v>
      </c>
      <c r="E11" s="6">
        <v>99.545454545454547</v>
      </c>
      <c r="F11" s="24">
        <v>15</v>
      </c>
      <c r="G11" s="6">
        <v>114.54545454545455</v>
      </c>
      <c r="L11" s="4">
        <v>8</v>
      </c>
      <c r="M11" s="19" t="s">
        <v>360</v>
      </c>
      <c r="N11" s="13">
        <v>30</v>
      </c>
      <c r="O11" s="20">
        <v>2182.1590146206081</v>
      </c>
    </row>
    <row r="12" spans="2:15" x14ac:dyDescent="0.3">
      <c r="B12" s="4" t="s">
        <v>36</v>
      </c>
      <c r="C12" s="4" t="s">
        <v>106</v>
      </c>
      <c r="D12" s="4" t="s">
        <v>11</v>
      </c>
      <c r="E12" s="6">
        <v>99.473684210526315</v>
      </c>
      <c r="F12" s="24">
        <v>15</v>
      </c>
      <c r="G12" s="6">
        <v>114.47368421052632</v>
      </c>
      <c r="L12" s="4">
        <v>9</v>
      </c>
      <c r="M12" s="19" t="s">
        <v>129</v>
      </c>
      <c r="N12" s="13">
        <v>27</v>
      </c>
      <c r="O12" s="20">
        <v>1898.8074398160454</v>
      </c>
    </row>
    <row r="13" spans="2:15" x14ac:dyDescent="0.3">
      <c r="B13" s="4" t="s">
        <v>52</v>
      </c>
      <c r="C13" s="4" t="s">
        <v>107</v>
      </c>
      <c r="D13" s="4" t="s">
        <v>8</v>
      </c>
      <c r="E13" s="6">
        <v>94.455110107284042</v>
      </c>
      <c r="F13" s="24">
        <v>20</v>
      </c>
      <c r="G13" s="6">
        <v>114.45511010728404</v>
      </c>
      <c r="L13" s="4">
        <v>10</v>
      </c>
      <c r="M13" s="19" t="s">
        <v>52</v>
      </c>
      <c r="N13" s="13">
        <v>19</v>
      </c>
      <c r="O13" s="20">
        <v>1897.4947493495588</v>
      </c>
    </row>
    <row r="14" spans="2:15" x14ac:dyDescent="0.3">
      <c r="B14" s="4" t="s">
        <v>52</v>
      </c>
      <c r="C14" s="4" t="s">
        <v>86</v>
      </c>
      <c r="D14" s="4" t="s">
        <v>11</v>
      </c>
      <c r="E14" s="6">
        <v>93.869335173682998</v>
      </c>
      <c r="F14" s="24">
        <v>20</v>
      </c>
      <c r="G14" s="6">
        <v>113.869335173683</v>
      </c>
      <c r="L14" s="4">
        <v>11</v>
      </c>
      <c r="M14" s="19" t="s">
        <v>418</v>
      </c>
      <c r="N14" s="13">
        <v>23</v>
      </c>
      <c r="O14" s="20">
        <v>1868.9859126339773</v>
      </c>
    </row>
    <row r="15" spans="2:15" x14ac:dyDescent="0.3">
      <c r="B15" s="4" t="s">
        <v>89</v>
      </c>
      <c r="C15" s="4" t="s">
        <v>74</v>
      </c>
      <c r="D15" s="4" t="s">
        <v>8</v>
      </c>
      <c r="E15" s="6">
        <v>87.749287749287745</v>
      </c>
      <c r="F15" s="24">
        <v>25</v>
      </c>
      <c r="G15" s="6">
        <v>112.74928774928775</v>
      </c>
      <c r="L15" s="4">
        <v>12</v>
      </c>
      <c r="M15" s="19" t="s">
        <v>359</v>
      </c>
      <c r="N15" s="13">
        <v>32</v>
      </c>
      <c r="O15" s="20">
        <v>1789.4402969269013</v>
      </c>
    </row>
    <row r="16" spans="2:15" x14ac:dyDescent="0.3">
      <c r="B16" s="4" t="s">
        <v>129</v>
      </c>
      <c r="C16" s="4" t="s">
        <v>130</v>
      </c>
      <c r="D16" s="4" t="s">
        <v>8</v>
      </c>
      <c r="E16" s="6">
        <v>97.707780725022104</v>
      </c>
      <c r="F16" s="24">
        <v>15</v>
      </c>
      <c r="G16" s="6">
        <v>112.7077807250221</v>
      </c>
      <c r="L16" s="4">
        <v>13</v>
      </c>
      <c r="M16" s="19" t="s">
        <v>500</v>
      </c>
      <c r="N16" s="13">
        <v>19</v>
      </c>
      <c r="O16" s="20">
        <v>1625.8101934644976</v>
      </c>
    </row>
    <row r="17" spans="2:15" x14ac:dyDescent="0.3">
      <c r="B17" s="4" t="s">
        <v>52</v>
      </c>
      <c r="C17" s="4" t="s">
        <v>131</v>
      </c>
      <c r="D17" s="4" t="s">
        <v>11</v>
      </c>
      <c r="E17" s="6">
        <v>92.685470085470087</v>
      </c>
      <c r="F17" s="24">
        <v>20</v>
      </c>
      <c r="G17" s="6">
        <v>112.68547008547009</v>
      </c>
      <c r="L17" s="4">
        <v>14</v>
      </c>
      <c r="M17" s="19" t="s">
        <v>57</v>
      </c>
      <c r="N17" s="13">
        <v>19</v>
      </c>
      <c r="O17" s="20">
        <v>1562.9738055715441</v>
      </c>
    </row>
    <row r="18" spans="2:15" x14ac:dyDescent="0.3">
      <c r="B18" s="4" t="s">
        <v>158</v>
      </c>
      <c r="C18" s="4" t="s">
        <v>159</v>
      </c>
      <c r="D18" s="4" t="s">
        <v>69</v>
      </c>
      <c r="E18" s="6">
        <v>86.192079937575855</v>
      </c>
      <c r="F18" s="24">
        <v>25</v>
      </c>
      <c r="G18" s="6">
        <v>111.19207993757585</v>
      </c>
      <c r="L18" s="4">
        <v>15</v>
      </c>
      <c r="M18" s="19" t="s">
        <v>294</v>
      </c>
      <c r="N18" s="13">
        <v>19</v>
      </c>
      <c r="O18" s="20">
        <v>1465.3346500879011</v>
      </c>
    </row>
    <row r="19" spans="2:15" x14ac:dyDescent="0.3">
      <c r="B19" s="4" t="s">
        <v>36</v>
      </c>
      <c r="C19" s="4" t="s">
        <v>163</v>
      </c>
      <c r="D19" s="4" t="s">
        <v>8</v>
      </c>
      <c r="E19" s="6">
        <v>96.11904761904762</v>
      </c>
      <c r="F19" s="24">
        <v>15</v>
      </c>
      <c r="G19" s="6">
        <v>111.11904761904762</v>
      </c>
      <c r="L19" s="4">
        <v>16</v>
      </c>
      <c r="M19" s="19" t="s">
        <v>220</v>
      </c>
      <c r="N19" s="13">
        <v>19</v>
      </c>
      <c r="O19" s="20">
        <v>1335.1113661027005</v>
      </c>
    </row>
    <row r="20" spans="2:15" x14ac:dyDescent="0.3">
      <c r="B20" s="4" t="s">
        <v>89</v>
      </c>
      <c r="C20" s="4" t="s">
        <v>15</v>
      </c>
      <c r="D20" s="4" t="s">
        <v>11</v>
      </c>
      <c r="E20" s="6">
        <v>100</v>
      </c>
      <c r="F20" s="24">
        <v>10</v>
      </c>
      <c r="G20" s="6">
        <v>110</v>
      </c>
      <c r="L20" s="4">
        <v>17</v>
      </c>
      <c r="M20" s="19" t="s">
        <v>210</v>
      </c>
      <c r="N20" s="13">
        <v>15</v>
      </c>
      <c r="O20" s="20">
        <v>1293.0579730887412</v>
      </c>
    </row>
    <row r="21" spans="2:15" x14ac:dyDescent="0.3">
      <c r="B21" s="4" t="s">
        <v>89</v>
      </c>
      <c r="C21" s="4" t="s">
        <v>53</v>
      </c>
      <c r="D21" s="4" t="s">
        <v>11</v>
      </c>
      <c r="E21" s="6">
        <v>100</v>
      </c>
      <c r="F21" s="24">
        <v>10</v>
      </c>
      <c r="G21" s="6">
        <v>110</v>
      </c>
      <c r="L21" s="4">
        <v>18</v>
      </c>
      <c r="M21" s="19" t="s">
        <v>104</v>
      </c>
      <c r="N21" s="13">
        <v>12</v>
      </c>
      <c r="O21" s="20">
        <v>1147.4902117742402</v>
      </c>
    </row>
    <row r="22" spans="2:15" x14ac:dyDescent="0.3">
      <c r="B22" s="4" t="s">
        <v>36</v>
      </c>
      <c r="C22" s="4" t="s">
        <v>190</v>
      </c>
      <c r="D22" s="4" t="s">
        <v>11</v>
      </c>
      <c r="E22" s="6">
        <v>99.6</v>
      </c>
      <c r="F22" s="24">
        <v>10</v>
      </c>
      <c r="G22" s="6">
        <v>109.6</v>
      </c>
      <c r="L22" s="4">
        <v>19</v>
      </c>
      <c r="M22" s="19" t="s">
        <v>644</v>
      </c>
      <c r="N22" s="13">
        <v>16</v>
      </c>
      <c r="O22" s="20">
        <v>1020.8948346545095</v>
      </c>
    </row>
    <row r="23" spans="2:15" x14ac:dyDescent="0.3">
      <c r="B23" s="4" t="s">
        <v>36</v>
      </c>
      <c r="C23" s="4" t="s">
        <v>198</v>
      </c>
      <c r="D23" s="4" t="s">
        <v>8</v>
      </c>
      <c r="E23" s="6">
        <v>89.412944125018427</v>
      </c>
      <c r="F23" s="24">
        <v>20</v>
      </c>
      <c r="G23" s="6">
        <v>109.41294412501843</v>
      </c>
      <c r="L23" s="4">
        <v>20</v>
      </c>
      <c r="M23" s="19" t="s">
        <v>259</v>
      </c>
      <c r="N23" s="13">
        <v>12</v>
      </c>
      <c r="O23" s="20">
        <v>1003.1959248891877</v>
      </c>
    </row>
    <row r="24" spans="2:15" x14ac:dyDescent="0.3">
      <c r="B24" s="4" t="s">
        <v>199</v>
      </c>
      <c r="C24" s="4" t="s">
        <v>200</v>
      </c>
      <c r="D24" s="4" t="s">
        <v>11</v>
      </c>
      <c r="E24" s="6">
        <v>89.349011857707509</v>
      </c>
      <c r="F24" s="24">
        <v>20</v>
      </c>
      <c r="G24" s="6">
        <v>109.34901185770751</v>
      </c>
      <c r="L24" s="4">
        <v>21</v>
      </c>
      <c r="M24" s="19" t="s">
        <v>693</v>
      </c>
      <c r="N24" s="13">
        <v>12</v>
      </c>
      <c r="O24" s="20">
        <v>860.62655954296827</v>
      </c>
    </row>
    <row r="25" spans="2:15" x14ac:dyDescent="0.3">
      <c r="B25" s="4" t="s">
        <v>52</v>
      </c>
      <c r="C25" s="4" t="s">
        <v>166</v>
      </c>
      <c r="D25" s="4" t="s">
        <v>11</v>
      </c>
      <c r="E25" s="6">
        <v>89.250136836343728</v>
      </c>
      <c r="F25" s="24">
        <v>20</v>
      </c>
      <c r="G25" s="6">
        <v>109.25013683634373</v>
      </c>
      <c r="L25" s="4">
        <v>22</v>
      </c>
      <c r="M25" s="19" t="s">
        <v>348</v>
      </c>
      <c r="N25" s="13">
        <v>10</v>
      </c>
      <c r="O25" s="20">
        <v>860.59057319492103</v>
      </c>
    </row>
    <row r="26" spans="2:15" x14ac:dyDescent="0.3">
      <c r="B26" s="4" t="s">
        <v>104</v>
      </c>
      <c r="C26" s="4" t="s">
        <v>209</v>
      </c>
      <c r="D26" s="4" t="s">
        <v>16</v>
      </c>
      <c r="E26" s="6">
        <v>94.014814814814827</v>
      </c>
      <c r="F26" s="24">
        <v>15</v>
      </c>
      <c r="G26" s="6">
        <v>109.01481481481483</v>
      </c>
      <c r="L26" s="4">
        <v>23</v>
      </c>
      <c r="M26" s="19" t="s">
        <v>467</v>
      </c>
      <c r="N26" s="13">
        <v>10</v>
      </c>
      <c r="O26" s="20">
        <v>800.65684997737105</v>
      </c>
    </row>
    <row r="27" spans="2:15" x14ac:dyDescent="0.3">
      <c r="B27" s="4" t="s">
        <v>210</v>
      </c>
      <c r="C27" s="4" t="s">
        <v>211</v>
      </c>
      <c r="D27" s="4" t="s">
        <v>16</v>
      </c>
      <c r="E27" s="6">
        <v>93.965686274509807</v>
      </c>
      <c r="F27" s="24">
        <v>15</v>
      </c>
      <c r="G27" s="6">
        <v>108.96568627450981</v>
      </c>
      <c r="L27" s="4">
        <v>24</v>
      </c>
      <c r="M27" s="19" t="s">
        <v>276</v>
      </c>
      <c r="N27" s="13">
        <v>9</v>
      </c>
      <c r="O27" s="20">
        <v>697.3045026438989</v>
      </c>
    </row>
    <row r="28" spans="2:15" x14ac:dyDescent="0.3">
      <c r="B28" s="4" t="s">
        <v>220</v>
      </c>
      <c r="C28" s="4" t="s">
        <v>166</v>
      </c>
      <c r="D28" s="4" t="s">
        <v>11</v>
      </c>
      <c r="E28" s="6">
        <v>93.654970760233908</v>
      </c>
      <c r="F28" s="24">
        <v>15</v>
      </c>
      <c r="G28" s="6">
        <v>108.65497076023391</v>
      </c>
      <c r="L28" s="4">
        <v>25</v>
      </c>
      <c r="M28" s="19" t="s">
        <v>463</v>
      </c>
      <c r="N28" s="13">
        <v>8</v>
      </c>
      <c r="O28" s="20">
        <v>660.08173949958848</v>
      </c>
    </row>
    <row r="29" spans="2:15" x14ac:dyDescent="0.3">
      <c r="B29" s="4" t="s">
        <v>36</v>
      </c>
      <c r="C29" s="4" t="s">
        <v>112</v>
      </c>
      <c r="D29" s="4" t="s">
        <v>11</v>
      </c>
      <c r="E29" s="6">
        <v>98.634481460568423</v>
      </c>
      <c r="F29" s="24">
        <v>10</v>
      </c>
      <c r="G29" s="6">
        <v>108.63448146056842</v>
      </c>
      <c r="L29" s="4">
        <v>26</v>
      </c>
      <c r="M29" s="19" t="s">
        <v>430</v>
      </c>
      <c r="N29" s="13">
        <v>11</v>
      </c>
      <c r="O29" s="20">
        <v>624.24291938997817</v>
      </c>
    </row>
    <row r="30" spans="2:15" x14ac:dyDescent="0.3">
      <c r="B30" s="4" t="s">
        <v>52</v>
      </c>
      <c r="C30" s="4" t="s">
        <v>88</v>
      </c>
      <c r="D30" s="4" t="s">
        <v>11</v>
      </c>
      <c r="E30" s="6">
        <v>88.346681922196794</v>
      </c>
      <c r="F30" s="24">
        <v>20</v>
      </c>
      <c r="G30" s="6">
        <v>108.34668192219679</v>
      </c>
      <c r="L30" s="4">
        <v>27</v>
      </c>
      <c r="M30" s="19" t="s">
        <v>512</v>
      </c>
      <c r="N30" s="13">
        <v>8</v>
      </c>
      <c r="O30" s="20">
        <v>615.68650793650795</v>
      </c>
    </row>
    <row r="31" spans="2:15" x14ac:dyDescent="0.3">
      <c r="B31" s="4" t="s">
        <v>227</v>
      </c>
      <c r="C31" s="4" t="s">
        <v>228</v>
      </c>
      <c r="D31" s="4" t="s">
        <v>11</v>
      </c>
      <c r="E31" s="6">
        <v>98.047619047619051</v>
      </c>
      <c r="F31" s="24">
        <v>10</v>
      </c>
      <c r="G31" s="6">
        <v>108.04761904761905</v>
      </c>
      <c r="L31" s="4">
        <v>28</v>
      </c>
      <c r="M31" s="19" t="s">
        <v>506</v>
      </c>
      <c r="N31" s="13">
        <v>10</v>
      </c>
      <c r="O31" s="20">
        <v>615.28770895178218</v>
      </c>
    </row>
    <row r="32" spans="2:15" x14ac:dyDescent="0.3">
      <c r="B32" s="4" t="s">
        <v>89</v>
      </c>
      <c r="C32" s="4" t="s">
        <v>241</v>
      </c>
      <c r="D32" s="4" t="s">
        <v>11</v>
      </c>
      <c r="E32" s="6">
        <v>92.31304347826088</v>
      </c>
      <c r="F32" s="24">
        <v>15</v>
      </c>
      <c r="G32" s="6">
        <v>107.31304347826088</v>
      </c>
      <c r="L32" s="4">
        <v>29</v>
      </c>
      <c r="M32" s="19" t="s">
        <v>612</v>
      </c>
      <c r="N32" s="13">
        <v>9</v>
      </c>
      <c r="O32" s="20">
        <v>605.70683506604223</v>
      </c>
    </row>
    <row r="33" spans="2:15" x14ac:dyDescent="0.3">
      <c r="B33" s="4" t="s">
        <v>89</v>
      </c>
      <c r="C33" s="4" t="s">
        <v>88</v>
      </c>
      <c r="D33" s="4" t="s">
        <v>11</v>
      </c>
      <c r="E33" s="6">
        <v>92.074352548036757</v>
      </c>
      <c r="F33" s="24">
        <v>15</v>
      </c>
      <c r="G33" s="6">
        <v>107.07435254803676</v>
      </c>
      <c r="L33" s="4">
        <v>30</v>
      </c>
      <c r="M33" s="19" t="s">
        <v>92</v>
      </c>
      <c r="N33" s="13">
        <v>7</v>
      </c>
      <c r="O33" s="20">
        <v>599.73552917670565</v>
      </c>
    </row>
    <row r="34" spans="2:15" x14ac:dyDescent="0.3">
      <c r="B34" s="4" t="s">
        <v>89</v>
      </c>
      <c r="C34" s="4" t="s">
        <v>245</v>
      </c>
      <c r="D34" s="4" t="s">
        <v>11</v>
      </c>
      <c r="E34" s="6">
        <v>87.026143790849659</v>
      </c>
      <c r="F34" s="24">
        <v>20</v>
      </c>
      <c r="G34" s="6">
        <v>107.02614379084966</v>
      </c>
      <c r="L34" s="4">
        <v>31</v>
      </c>
      <c r="M34" s="19" t="s">
        <v>562</v>
      </c>
      <c r="N34" s="13">
        <v>9</v>
      </c>
      <c r="O34" s="20">
        <v>565.7687993166254</v>
      </c>
    </row>
    <row r="35" spans="2:15" x14ac:dyDescent="0.3">
      <c r="B35" s="4" t="s">
        <v>246</v>
      </c>
      <c r="C35" s="4" t="s">
        <v>115</v>
      </c>
      <c r="D35" s="4" t="s">
        <v>16</v>
      </c>
      <c r="E35" s="6">
        <v>92.02089783281734</v>
      </c>
      <c r="F35" s="24">
        <v>15</v>
      </c>
      <c r="G35" s="6">
        <v>107.02089783281734</v>
      </c>
      <c r="L35" s="4">
        <v>32</v>
      </c>
      <c r="M35" s="19" t="s">
        <v>284</v>
      </c>
      <c r="N35" s="13">
        <v>7</v>
      </c>
      <c r="O35" s="20">
        <v>563.36530428635683</v>
      </c>
    </row>
    <row r="36" spans="2:15" x14ac:dyDescent="0.3">
      <c r="B36" s="4" t="s">
        <v>52</v>
      </c>
      <c r="C36" s="4" t="s">
        <v>82</v>
      </c>
      <c r="D36" s="4" t="s">
        <v>8</v>
      </c>
      <c r="E36" s="6">
        <v>86.871345029239762</v>
      </c>
      <c r="F36" s="24">
        <v>20</v>
      </c>
      <c r="G36" s="6">
        <v>106.87134502923976</v>
      </c>
      <c r="L36" s="4">
        <v>33</v>
      </c>
      <c r="M36" s="19" t="s">
        <v>694</v>
      </c>
      <c r="N36" s="13">
        <v>7</v>
      </c>
      <c r="O36" s="20">
        <v>504.70182770931524</v>
      </c>
    </row>
    <row r="37" spans="2:15" x14ac:dyDescent="0.3">
      <c r="B37" s="4" t="s">
        <v>89</v>
      </c>
      <c r="C37" s="4" t="s">
        <v>190</v>
      </c>
      <c r="D37" s="4" t="s">
        <v>11</v>
      </c>
      <c r="E37" s="6">
        <v>96.836257309941516</v>
      </c>
      <c r="F37" s="24">
        <v>10</v>
      </c>
      <c r="G37" s="6">
        <v>106.83625730994152</v>
      </c>
      <c r="L37" s="4">
        <v>34</v>
      </c>
      <c r="M37" s="19" t="s">
        <v>426</v>
      </c>
      <c r="N37" s="13">
        <v>7</v>
      </c>
      <c r="O37" s="20">
        <v>405.97999145951087</v>
      </c>
    </row>
    <row r="38" spans="2:15" x14ac:dyDescent="0.3">
      <c r="B38" s="4" t="s">
        <v>89</v>
      </c>
      <c r="C38" s="4" t="s">
        <v>29</v>
      </c>
      <c r="D38" s="4" t="s">
        <v>11</v>
      </c>
      <c r="E38" s="6">
        <v>96.220095693779911</v>
      </c>
      <c r="F38" s="24">
        <v>10</v>
      </c>
      <c r="G38" s="6">
        <v>106.22009569377991</v>
      </c>
      <c r="L38" s="4">
        <v>35</v>
      </c>
      <c r="M38" s="19" t="s">
        <v>936</v>
      </c>
      <c r="N38" s="13">
        <v>7</v>
      </c>
      <c r="O38" s="20">
        <v>352.41996351489558</v>
      </c>
    </row>
    <row r="39" spans="2:15" x14ac:dyDescent="0.3">
      <c r="B39" s="4" t="s">
        <v>259</v>
      </c>
      <c r="C39" s="4" t="s">
        <v>260</v>
      </c>
      <c r="D39" s="4" t="s">
        <v>16</v>
      </c>
      <c r="E39" s="6">
        <v>96.166666666666671</v>
      </c>
      <c r="F39" s="24">
        <v>10</v>
      </c>
      <c r="G39" s="6">
        <v>106.16666666666667</v>
      </c>
      <c r="L39" s="4">
        <v>36</v>
      </c>
      <c r="M39" s="19" t="s">
        <v>943</v>
      </c>
      <c r="N39" s="13">
        <v>5</v>
      </c>
      <c r="O39" s="20">
        <v>303.88905342051794</v>
      </c>
    </row>
    <row r="40" spans="2:15" x14ac:dyDescent="0.3">
      <c r="B40" s="4" t="s">
        <v>246</v>
      </c>
      <c r="C40" s="4" t="s">
        <v>91</v>
      </c>
      <c r="D40" s="4" t="s">
        <v>16</v>
      </c>
      <c r="E40" s="6">
        <v>90.63333333333334</v>
      </c>
      <c r="F40" s="24">
        <v>15</v>
      </c>
      <c r="G40" s="6">
        <v>105.63333333333334</v>
      </c>
      <c r="L40" s="4">
        <v>37</v>
      </c>
      <c r="M40" s="19" t="s">
        <v>630</v>
      </c>
      <c r="N40" s="13">
        <v>4</v>
      </c>
      <c r="O40" s="20">
        <v>283.11275251460677</v>
      </c>
    </row>
    <row r="41" spans="2:15" x14ac:dyDescent="0.3">
      <c r="B41" s="4" t="s">
        <v>89</v>
      </c>
      <c r="C41" s="4" t="s">
        <v>166</v>
      </c>
      <c r="D41" s="4" t="s">
        <v>11</v>
      </c>
      <c r="E41" s="6">
        <v>95.612648221343875</v>
      </c>
      <c r="F41" s="24">
        <v>10</v>
      </c>
      <c r="G41" s="6">
        <v>105.61264822134387</v>
      </c>
      <c r="L41" s="4">
        <v>38</v>
      </c>
      <c r="M41" s="19" t="s">
        <v>419</v>
      </c>
      <c r="N41" s="13">
        <v>4</v>
      </c>
      <c r="O41" s="20">
        <v>270.00193498452012</v>
      </c>
    </row>
    <row r="42" spans="2:15" x14ac:dyDescent="0.3">
      <c r="B42" s="4" t="s">
        <v>104</v>
      </c>
      <c r="C42" s="4" t="s">
        <v>270</v>
      </c>
      <c r="D42" s="4" t="s">
        <v>16</v>
      </c>
      <c r="E42" s="6">
        <v>80.612085150461112</v>
      </c>
      <c r="F42" s="24">
        <v>25</v>
      </c>
      <c r="G42" s="6">
        <v>105.61208515046111</v>
      </c>
      <c r="L42" s="4">
        <v>39</v>
      </c>
      <c r="M42" s="19" t="s">
        <v>817</v>
      </c>
      <c r="N42" s="13">
        <v>3</v>
      </c>
      <c r="O42" s="20">
        <v>211.28429860473204</v>
      </c>
    </row>
    <row r="43" spans="2:15" x14ac:dyDescent="0.3">
      <c r="B43" s="4" t="s">
        <v>104</v>
      </c>
      <c r="C43" s="4" t="s">
        <v>271</v>
      </c>
      <c r="D43" s="4" t="s">
        <v>16</v>
      </c>
      <c r="E43" s="6">
        <v>90.610869565217399</v>
      </c>
      <c r="F43" s="24">
        <v>15</v>
      </c>
      <c r="G43" s="6">
        <v>105.6108695652174</v>
      </c>
      <c r="L43" s="4">
        <v>40</v>
      </c>
      <c r="M43" s="19" t="s">
        <v>725</v>
      </c>
      <c r="N43" s="13">
        <v>5</v>
      </c>
      <c r="O43" s="20">
        <v>210.01330029619504</v>
      </c>
    </row>
    <row r="44" spans="2:15" x14ac:dyDescent="0.3">
      <c r="B44" s="4" t="s">
        <v>52</v>
      </c>
      <c r="C44" s="4" t="s">
        <v>117</v>
      </c>
      <c r="D44" s="4" t="s">
        <v>8</v>
      </c>
      <c r="E44" s="6">
        <v>75.490306794654614</v>
      </c>
      <c r="F44" s="24">
        <v>30</v>
      </c>
      <c r="G44" s="6">
        <v>105.49030679465461</v>
      </c>
      <c r="L44" s="4">
        <v>41</v>
      </c>
      <c r="M44" s="19" t="s">
        <v>387</v>
      </c>
      <c r="N44" s="13">
        <v>2</v>
      </c>
      <c r="O44" s="20">
        <v>200</v>
      </c>
    </row>
    <row r="45" spans="2:15" x14ac:dyDescent="0.3">
      <c r="B45" s="4" t="s">
        <v>276</v>
      </c>
      <c r="C45" s="4" t="s">
        <v>19</v>
      </c>
      <c r="D45" s="4" t="s">
        <v>11</v>
      </c>
      <c r="E45" s="6">
        <v>90.30921052631578</v>
      </c>
      <c r="F45" s="24">
        <v>15</v>
      </c>
      <c r="G45" s="6">
        <v>105.30921052631578</v>
      </c>
      <c r="L45" s="4">
        <v>42</v>
      </c>
      <c r="M45" s="19" t="s">
        <v>351</v>
      </c>
      <c r="N45" s="13">
        <v>2</v>
      </c>
      <c r="O45" s="20">
        <v>184.9647128095404</v>
      </c>
    </row>
    <row r="46" spans="2:15" x14ac:dyDescent="0.3">
      <c r="B46" s="4" t="s">
        <v>210</v>
      </c>
      <c r="C46" s="4" t="s">
        <v>280</v>
      </c>
      <c r="D46" s="4" t="s">
        <v>8</v>
      </c>
      <c r="E46" s="6">
        <v>95.14705882352942</v>
      </c>
      <c r="F46" s="24">
        <v>10</v>
      </c>
      <c r="G46" s="6">
        <v>105.14705882352942</v>
      </c>
      <c r="L46" s="4">
        <v>43</v>
      </c>
      <c r="M46" s="19" t="s">
        <v>990</v>
      </c>
      <c r="N46" s="13">
        <v>3</v>
      </c>
      <c r="O46" s="20">
        <v>151.94266191325013</v>
      </c>
    </row>
    <row r="47" spans="2:15" x14ac:dyDescent="0.3">
      <c r="B47" s="4" t="s">
        <v>52</v>
      </c>
      <c r="C47" s="4" t="s">
        <v>42</v>
      </c>
      <c r="D47" s="4" t="s">
        <v>11</v>
      </c>
      <c r="E47" s="6">
        <v>85.026350461133063</v>
      </c>
      <c r="F47" s="24">
        <v>20</v>
      </c>
      <c r="G47" s="6">
        <v>105.02635046113306</v>
      </c>
      <c r="L47" s="4">
        <v>44</v>
      </c>
      <c r="M47" s="19" t="s">
        <v>625</v>
      </c>
      <c r="N47" s="13">
        <v>2</v>
      </c>
      <c r="O47" s="20">
        <v>142.53098712881322</v>
      </c>
    </row>
    <row r="48" spans="2:15" x14ac:dyDescent="0.3">
      <c r="B48" s="4" t="s">
        <v>89</v>
      </c>
      <c r="C48" s="4" t="s">
        <v>86</v>
      </c>
      <c r="D48" s="4" t="s">
        <v>11</v>
      </c>
      <c r="E48" s="6">
        <v>90.008993070912581</v>
      </c>
      <c r="F48" s="24">
        <v>15</v>
      </c>
      <c r="G48" s="6">
        <v>105.00899307091258</v>
      </c>
      <c r="L48" s="4">
        <v>45</v>
      </c>
      <c r="M48" s="19" t="s">
        <v>920</v>
      </c>
      <c r="N48" s="13">
        <v>2</v>
      </c>
      <c r="O48" s="20">
        <v>141.5122733303848</v>
      </c>
    </row>
    <row r="49" spans="2:15" x14ac:dyDescent="0.3">
      <c r="B49" s="4" t="s">
        <v>287</v>
      </c>
      <c r="C49" s="4" t="s">
        <v>71</v>
      </c>
      <c r="D49" s="4" t="s">
        <v>8</v>
      </c>
      <c r="E49" s="6">
        <v>100</v>
      </c>
      <c r="F49" s="24">
        <v>5</v>
      </c>
      <c r="G49" s="6">
        <v>105</v>
      </c>
      <c r="L49" s="4">
        <v>46</v>
      </c>
      <c r="M49" s="19" t="s">
        <v>158</v>
      </c>
      <c r="N49" s="13">
        <v>1</v>
      </c>
      <c r="O49" s="20">
        <v>111.19207993757585</v>
      </c>
    </row>
    <row r="50" spans="2:15" x14ac:dyDescent="0.3">
      <c r="B50" s="4" t="s">
        <v>284</v>
      </c>
      <c r="C50" s="4" t="s">
        <v>285</v>
      </c>
      <c r="D50" s="4" t="s">
        <v>8</v>
      </c>
      <c r="E50" s="6">
        <v>95</v>
      </c>
      <c r="F50" s="24">
        <v>10</v>
      </c>
      <c r="G50" s="6">
        <v>105</v>
      </c>
      <c r="L50" s="4">
        <v>47</v>
      </c>
      <c r="M50" s="19" t="s">
        <v>509</v>
      </c>
      <c r="N50" s="13">
        <v>1</v>
      </c>
      <c r="O50" s="20">
        <v>96.312865497076018</v>
      </c>
    </row>
    <row r="51" spans="2:15" x14ac:dyDescent="0.3">
      <c r="B51" s="4" t="s">
        <v>290</v>
      </c>
      <c r="C51" s="4" t="s">
        <v>33</v>
      </c>
      <c r="D51" s="4" t="s">
        <v>16</v>
      </c>
      <c r="E51" s="6">
        <v>94.886363636363654</v>
      </c>
      <c r="F51" s="24">
        <v>10</v>
      </c>
      <c r="G51" s="6">
        <v>104.88636363636365</v>
      </c>
      <c r="L51" s="4">
        <v>48</v>
      </c>
      <c r="M51" s="19" t="s">
        <v>922</v>
      </c>
      <c r="N51" s="13">
        <v>1</v>
      </c>
      <c r="O51" s="20">
        <v>71.529671443045302</v>
      </c>
    </row>
    <row r="52" spans="2:15" x14ac:dyDescent="0.3">
      <c r="B52" s="4" t="s">
        <v>294</v>
      </c>
      <c r="C52" s="4" t="s">
        <v>82</v>
      </c>
      <c r="D52" s="4" t="s">
        <v>8</v>
      </c>
      <c r="E52" s="6">
        <v>94.682147562582344</v>
      </c>
      <c r="F52" s="24">
        <v>10</v>
      </c>
      <c r="G52" s="6">
        <v>104.68214756258234</v>
      </c>
      <c r="L52" s="4">
        <v>49</v>
      </c>
      <c r="M52" s="19" t="s">
        <v>934</v>
      </c>
      <c r="N52" s="13">
        <v>1</v>
      </c>
      <c r="O52" s="20">
        <v>70.501326630358889</v>
      </c>
    </row>
    <row r="53" spans="2:15" x14ac:dyDescent="0.3">
      <c r="B53" s="4" t="s">
        <v>36</v>
      </c>
      <c r="C53" s="4" t="s">
        <v>183</v>
      </c>
      <c r="D53" s="4" t="s">
        <v>11</v>
      </c>
      <c r="E53" s="6">
        <v>94.469696969696983</v>
      </c>
      <c r="F53" s="24">
        <v>10</v>
      </c>
      <c r="G53" s="6">
        <v>104.46969696969698</v>
      </c>
      <c r="L53" s="4">
        <v>50</v>
      </c>
      <c r="M53" s="19" t="s">
        <v>978</v>
      </c>
      <c r="N53" s="13">
        <v>1</v>
      </c>
      <c r="O53" s="20">
        <v>65.141264625054959</v>
      </c>
    </row>
    <row r="54" spans="2:15" x14ac:dyDescent="0.3">
      <c r="B54" s="4" t="s">
        <v>36</v>
      </c>
      <c r="C54" s="4" t="s">
        <v>44</v>
      </c>
      <c r="D54" s="4" t="s">
        <v>11</v>
      </c>
      <c r="E54" s="6">
        <v>94.388888888888886</v>
      </c>
      <c r="F54" s="24">
        <v>10</v>
      </c>
      <c r="G54" s="6">
        <v>104.38888888888889</v>
      </c>
      <c r="L54" s="4">
        <v>51</v>
      </c>
      <c r="M54" s="19" t="s">
        <v>1133</v>
      </c>
      <c r="N54" s="13">
        <v>1</v>
      </c>
      <c r="O54" s="20">
        <v>0</v>
      </c>
    </row>
    <row r="55" spans="2:15" x14ac:dyDescent="0.3">
      <c r="B55" s="4" t="s">
        <v>246</v>
      </c>
      <c r="C55" s="4" t="s">
        <v>47</v>
      </c>
      <c r="D55" s="4" t="s">
        <v>16</v>
      </c>
      <c r="E55" s="6">
        <v>94.372294372294363</v>
      </c>
      <c r="F55" s="24">
        <v>10</v>
      </c>
      <c r="G55" s="6">
        <v>104.37229437229436</v>
      </c>
      <c r="L55" s="4">
        <v>52</v>
      </c>
      <c r="M55" s="19" t="s">
        <v>1135</v>
      </c>
      <c r="N55" s="13">
        <v>1</v>
      </c>
      <c r="O55" s="20">
        <v>0</v>
      </c>
    </row>
    <row r="56" spans="2:15" x14ac:dyDescent="0.3">
      <c r="B56" s="4" t="s">
        <v>52</v>
      </c>
      <c r="C56" s="4" t="s">
        <v>29</v>
      </c>
      <c r="D56" s="4" t="s">
        <v>11</v>
      </c>
      <c r="E56" s="6">
        <v>84.308065123282503</v>
      </c>
      <c r="F56" s="24">
        <v>20</v>
      </c>
      <c r="G56" s="6">
        <v>104.3080651232825</v>
      </c>
      <c r="L56" s="4">
        <v>53</v>
      </c>
      <c r="M56" s="19" t="s">
        <v>1102</v>
      </c>
      <c r="N56" s="13">
        <v>1</v>
      </c>
      <c r="O56" s="20">
        <v>0</v>
      </c>
    </row>
    <row r="57" spans="2:15" x14ac:dyDescent="0.3">
      <c r="B57" s="4" t="s">
        <v>52</v>
      </c>
      <c r="C57" s="4" t="s">
        <v>98</v>
      </c>
      <c r="D57" s="4" t="s">
        <v>11</v>
      </c>
      <c r="E57" s="6">
        <v>84.166666666666686</v>
      </c>
      <c r="F57" s="24">
        <v>20</v>
      </c>
      <c r="G57" s="6">
        <v>104.16666666666669</v>
      </c>
      <c r="L57" s="4">
        <v>54</v>
      </c>
      <c r="M57" s="19" t="s">
        <v>1096</v>
      </c>
      <c r="N57" s="13">
        <v>21</v>
      </c>
      <c r="O57" s="20">
        <v>0</v>
      </c>
    </row>
    <row r="58" spans="2:15" x14ac:dyDescent="0.3">
      <c r="B58" s="4" t="s">
        <v>246</v>
      </c>
      <c r="C58" s="4" t="s">
        <v>44</v>
      </c>
      <c r="D58" s="4" t="s">
        <v>16</v>
      </c>
      <c r="E58" s="6">
        <v>94.065934065934059</v>
      </c>
      <c r="F58" s="24">
        <v>10</v>
      </c>
      <c r="G58" s="6">
        <v>104.06593406593406</v>
      </c>
      <c r="L58" s="4"/>
      <c r="M58" s="21" t="s">
        <v>1653</v>
      </c>
      <c r="N58" s="23">
        <v>649</v>
      </c>
      <c r="O58" s="22">
        <v>49650.983684667583</v>
      </c>
    </row>
    <row r="59" spans="2:15" x14ac:dyDescent="0.3">
      <c r="B59" s="4" t="s">
        <v>89</v>
      </c>
      <c r="C59" s="4" t="s">
        <v>82</v>
      </c>
      <c r="D59" s="4" t="s">
        <v>8</v>
      </c>
      <c r="E59" s="6">
        <v>93.794466403162062</v>
      </c>
      <c r="F59" s="24">
        <v>10</v>
      </c>
      <c r="G59" s="6">
        <v>103.79446640316206</v>
      </c>
    </row>
    <row r="60" spans="2:15" x14ac:dyDescent="0.3">
      <c r="B60" s="4" t="s">
        <v>259</v>
      </c>
      <c r="C60" s="4" t="s">
        <v>315</v>
      </c>
      <c r="D60" s="4" t="s">
        <v>16</v>
      </c>
      <c r="E60" s="6">
        <v>93.616161616161619</v>
      </c>
      <c r="F60" s="24">
        <v>10</v>
      </c>
      <c r="G60" s="6">
        <v>103.61616161616162</v>
      </c>
    </row>
    <row r="61" spans="2:15" x14ac:dyDescent="0.3">
      <c r="B61" s="4" t="s">
        <v>104</v>
      </c>
      <c r="C61" s="4" t="s">
        <v>320</v>
      </c>
      <c r="D61" s="4" t="s">
        <v>16</v>
      </c>
      <c r="E61" s="6">
        <v>93.359683794466406</v>
      </c>
      <c r="F61" s="24">
        <v>10</v>
      </c>
      <c r="G61" s="6">
        <v>103.35968379446641</v>
      </c>
    </row>
    <row r="62" spans="2:15" x14ac:dyDescent="0.3">
      <c r="B62" s="4" t="s">
        <v>36</v>
      </c>
      <c r="C62" s="4" t="s">
        <v>331</v>
      </c>
      <c r="D62" s="4" t="s">
        <v>8</v>
      </c>
      <c r="E62" s="6">
        <v>92.582706766917298</v>
      </c>
      <c r="F62" s="24">
        <v>10</v>
      </c>
      <c r="G62" s="6">
        <v>102.5827067669173</v>
      </c>
    </row>
    <row r="63" spans="2:15" x14ac:dyDescent="0.3">
      <c r="B63" s="4" t="s">
        <v>259</v>
      </c>
      <c r="C63" s="4" t="s">
        <v>337</v>
      </c>
      <c r="D63" s="4" t="s">
        <v>16</v>
      </c>
      <c r="E63" s="6">
        <v>92.071428571428569</v>
      </c>
      <c r="F63" s="24">
        <v>10</v>
      </c>
      <c r="G63" s="6">
        <v>102.07142857142857</v>
      </c>
    </row>
    <row r="64" spans="2:15" x14ac:dyDescent="0.3">
      <c r="B64" s="4" t="s">
        <v>276</v>
      </c>
      <c r="C64" s="4" t="s">
        <v>22</v>
      </c>
      <c r="D64" s="4" t="s">
        <v>8</v>
      </c>
      <c r="E64" s="6">
        <v>91.961538461538467</v>
      </c>
      <c r="F64" s="24">
        <v>10</v>
      </c>
      <c r="G64" s="6">
        <v>101.96153846153847</v>
      </c>
    </row>
    <row r="65" spans="2:7" x14ac:dyDescent="0.3">
      <c r="B65" s="4" t="s">
        <v>210</v>
      </c>
      <c r="C65" s="4" t="s">
        <v>340</v>
      </c>
      <c r="D65" s="4" t="s">
        <v>16</v>
      </c>
      <c r="E65" s="6">
        <v>91.895424836601308</v>
      </c>
      <c r="F65" s="24">
        <v>10</v>
      </c>
      <c r="G65" s="6">
        <v>101.89542483660131</v>
      </c>
    </row>
    <row r="66" spans="2:7" x14ac:dyDescent="0.3">
      <c r="B66" s="4" t="s">
        <v>89</v>
      </c>
      <c r="C66" s="4" t="s">
        <v>347</v>
      </c>
      <c r="D66" s="4" t="s">
        <v>11</v>
      </c>
      <c r="E66" s="6">
        <v>91.637681159420282</v>
      </c>
      <c r="F66" s="24">
        <v>10</v>
      </c>
      <c r="G66" s="6">
        <v>101.63768115942028</v>
      </c>
    </row>
    <row r="67" spans="2:7" x14ac:dyDescent="0.3">
      <c r="B67" s="4" t="s">
        <v>36</v>
      </c>
      <c r="C67" s="4" t="s">
        <v>33</v>
      </c>
      <c r="D67" s="4" t="s">
        <v>11</v>
      </c>
      <c r="E67" s="6">
        <v>91.557416267942585</v>
      </c>
      <c r="F67" s="24">
        <v>10</v>
      </c>
      <c r="G67" s="6">
        <v>101.55741626794259</v>
      </c>
    </row>
    <row r="68" spans="2:7" x14ac:dyDescent="0.3">
      <c r="B68" s="4" t="s">
        <v>348</v>
      </c>
      <c r="C68" s="4" t="s">
        <v>349</v>
      </c>
      <c r="D68" s="4" t="s">
        <v>8</v>
      </c>
      <c r="E68" s="6">
        <v>81.551383399209499</v>
      </c>
      <c r="F68" s="24">
        <v>20</v>
      </c>
      <c r="G68" s="6">
        <v>101.5513833992095</v>
      </c>
    </row>
    <row r="69" spans="2:7" x14ac:dyDescent="0.3">
      <c r="B69" s="4" t="s">
        <v>351</v>
      </c>
      <c r="C69" s="4" t="s">
        <v>10</v>
      </c>
      <c r="D69" s="4" t="s">
        <v>11</v>
      </c>
      <c r="E69" s="6">
        <v>81.458219303046889</v>
      </c>
      <c r="F69" s="24">
        <v>20</v>
      </c>
      <c r="G69" s="6">
        <v>101.45821930304689</v>
      </c>
    </row>
    <row r="70" spans="2:7" x14ac:dyDescent="0.3">
      <c r="B70" s="4" t="s">
        <v>36</v>
      </c>
      <c r="C70" s="4" t="s">
        <v>352</v>
      </c>
      <c r="D70" s="4" t="s">
        <v>11</v>
      </c>
      <c r="E70" s="6">
        <v>91.448898927159789</v>
      </c>
      <c r="F70" s="24">
        <v>10</v>
      </c>
      <c r="G70" s="6">
        <v>101.44889892715979</v>
      </c>
    </row>
    <row r="71" spans="2:7" x14ac:dyDescent="0.3">
      <c r="B71" s="4" t="s">
        <v>227</v>
      </c>
      <c r="C71" s="4" t="s">
        <v>101</v>
      </c>
      <c r="D71" s="4" t="s">
        <v>8</v>
      </c>
      <c r="E71" s="6">
        <v>86.060606060606062</v>
      </c>
      <c r="F71" s="24">
        <v>15</v>
      </c>
      <c r="G71" s="6">
        <v>101.06060606060606</v>
      </c>
    </row>
    <row r="72" spans="2:7" x14ac:dyDescent="0.3">
      <c r="B72" s="4" t="s">
        <v>359</v>
      </c>
      <c r="C72" s="4" t="s">
        <v>33</v>
      </c>
      <c r="D72" s="4" t="s">
        <v>11</v>
      </c>
      <c r="E72" s="6">
        <v>91.011396011396016</v>
      </c>
      <c r="F72" s="24">
        <v>10</v>
      </c>
      <c r="G72" s="6">
        <v>101.01139601139602</v>
      </c>
    </row>
    <row r="73" spans="2:7" x14ac:dyDescent="0.3">
      <c r="B73" s="4" t="s">
        <v>360</v>
      </c>
      <c r="C73" s="4" t="s">
        <v>30</v>
      </c>
      <c r="D73" s="4" t="s">
        <v>11</v>
      </c>
      <c r="E73" s="6">
        <v>100</v>
      </c>
      <c r="F73" s="24">
        <v>1</v>
      </c>
      <c r="G73" s="6">
        <v>101</v>
      </c>
    </row>
    <row r="74" spans="2:7" x14ac:dyDescent="0.3">
      <c r="B74" s="4" t="s">
        <v>89</v>
      </c>
      <c r="C74" s="4" t="s">
        <v>42</v>
      </c>
      <c r="D74" s="4" t="s">
        <v>8</v>
      </c>
      <c r="E74" s="6">
        <v>90.821739130434779</v>
      </c>
      <c r="F74" s="24">
        <v>10</v>
      </c>
      <c r="G74" s="6">
        <v>100.82173913043478</v>
      </c>
    </row>
    <row r="75" spans="2:7" x14ac:dyDescent="0.3">
      <c r="B75" s="4" t="s">
        <v>36</v>
      </c>
      <c r="C75" s="4" t="s">
        <v>42</v>
      </c>
      <c r="D75" s="4" t="s">
        <v>8</v>
      </c>
      <c r="E75" s="6">
        <v>90.269151138716353</v>
      </c>
      <c r="F75" s="24">
        <v>10</v>
      </c>
      <c r="G75" s="6">
        <v>100.26915113871635</v>
      </c>
    </row>
    <row r="76" spans="2:7" x14ac:dyDescent="0.3">
      <c r="B76" s="4" t="s">
        <v>227</v>
      </c>
      <c r="C76" s="4" t="s">
        <v>71</v>
      </c>
      <c r="D76" s="4" t="s">
        <v>8</v>
      </c>
      <c r="E76" s="6">
        <v>85.007357859531751</v>
      </c>
      <c r="F76" s="24">
        <v>15</v>
      </c>
      <c r="G76" s="6">
        <v>100.00735785953175</v>
      </c>
    </row>
    <row r="77" spans="2:7" x14ac:dyDescent="0.3">
      <c r="B77" s="4" t="s">
        <v>418</v>
      </c>
      <c r="C77" s="4" t="s">
        <v>112</v>
      </c>
      <c r="D77" s="4" t="s">
        <v>16</v>
      </c>
      <c r="E77" s="6">
        <v>100</v>
      </c>
      <c r="F77" s="24">
        <v>0</v>
      </c>
      <c r="G77" s="6">
        <v>100</v>
      </c>
    </row>
    <row r="78" spans="2:7" x14ac:dyDescent="0.3">
      <c r="B78" s="4" t="s">
        <v>387</v>
      </c>
      <c r="C78" s="4" t="s">
        <v>24</v>
      </c>
      <c r="D78" s="4" t="s">
        <v>11</v>
      </c>
      <c r="E78" s="6">
        <v>100</v>
      </c>
      <c r="F78" s="24">
        <v>0</v>
      </c>
      <c r="G78" s="6">
        <v>100</v>
      </c>
    </row>
    <row r="79" spans="2:7" x14ac:dyDescent="0.3">
      <c r="B79" s="4" t="s">
        <v>387</v>
      </c>
      <c r="C79" s="4" t="s">
        <v>411</v>
      </c>
      <c r="D79" s="4" t="s">
        <v>8</v>
      </c>
      <c r="E79" s="6">
        <v>100</v>
      </c>
      <c r="F79" s="24">
        <v>0</v>
      </c>
      <c r="G79" s="6">
        <v>100</v>
      </c>
    </row>
    <row r="80" spans="2:7" x14ac:dyDescent="0.3">
      <c r="B80" s="4" t="s">
        <v>426</v>
      </c>
      <c r="C80" s="4" t="s">
        <v>143</v>
      </c>
      <c r="D80" s="4" t="s">
        <v>11</v>
      </c>
      <c r="E80" s="6">
        <v>100</v>
      </c>
      <c r="F80" s="24">
        <v>0</v>
      </c>
      <c r="G80" s="6">
        <v>100</v>
      </c>
    </row>
    <row r="81" spans="2:7" x14ac:dyDescent="0.3">
      <c r="B81" s="4" t="s">
        <v>430</v>
      </c>
      <c r="C81" s="4" t="s">
        <v>405</v>
      </c>
      <c r="D81" s="4" t="s">
        <v>11</v>
      </c>
      <c r="E81" s="6">
        <v>100</v>
      </c>
      <c r="F81" s="24">
        <v>0</v>
      </c>
      <c r="G81" s="6">
        <v>100</v>
      </c>
    </row>
    <row r="82" spans="2:7" x14ac:dyDescent="0.3">
      <c r="B82" s="4" t="s">
        <v>348</v>
      </c>
      <c r="C82" s="4" t="s">
        <v>405</v>
      </c>
      <c r="D82" s="4" t="s">
        <v>11</v>
      </c>
      <c r="E82" s="6">
        <v>100</v>
      </c>
      <c r="F82" s="24">
        <v>0</v>
      </c>
      <c r="G82" s="6">
        <v>100</v>
      </c>
    </row>
    <row r="83" spans="2:7" x14ac:dyDescent="0.3">
      <c r="B83" s="4" t="s">
        <v>419</v>
      </c>
      <c r="C83" s="4" t="s">
        <v>19</v>
      </c>
      <c r="D83" s="4" t="s">
        <v>11</v>
      </c>
      <c r="E83" s="6">
        <v>100</v>
      </c>
      <c r="F83" s="24">
        <v>0</v>
      </c>
      <c r="G83" s="6">
        <v>100</v>
      </c>
    </row>
    <row r="84" spans="2:7" x14ac:dyDescent="0.3">
      <c r="B84" s="4" t="s">
        <v>246</v>
      </c>
      <c r="C84" s="4" t="s">
        <v>28</v>
      </c>
      <c r="D84" s="4" t="s">
        <v>16</v>
      </c>
      <c r="E84" s="6">
        <v>89.907692307692315</v>
      </c>
      <c r="F84" s="24">
        <v>10</v>
      </c>
      <c r="G84" s="6">
        <v>99.907692307692315</v>
      </c>
    </row>
    <row r="85" spans="2:7" x14ac:dyDescent="0.3">
      <c r="B85" s="4" t="s">
        <v>36</v>
      </c>
      <c r="C85" s="4" t="s">
        <v>124</v>
      </c>
      <c r="D85" s="4" t="s">
        <v>8</v>
      </c>
      <c r="E85" s="6">
        <v>84.821219715956559</v>
      </c>
      <c r="F85" s="24">
        <v>15</v>
      </c>
      <c r="G85" s="6">
        <v>99.821219715956559</v>
      </c>
    </row>
    <row r="86" spans="2:7" x14ac:dyDescent="0.3">
      <c r="B86" s="4" t="s">
        <v>290</v>
      </c>
      <c r="C86" s="4" t="s">
        <v>273</v>
      </c>
      <c r="D86" s="4" t="s">
        <v>16</v>
      </c>
      <c r="E86" s="6">
        <v>89.606516290726816</v>
      </c>
      <c r="F86" s="24">
        <v>10</v>
      </c>
      <c r="G86" s="6">
        <v>99.606516290726816</v>
      </c>
    </row>
    <row r="87" spans="2:7" x14ac:dyDescent="0.3">
      <c r="B87" s="4" t="s">
        <v>287</v>
      </c>
      <c r="C87" s="4" t="s">
        <v>132</v>
      </c>
      <c r="D87" s="4" t="s">
        <v>16</v>
      </c>
      <c r="E87" s="6">
        <v>99.583333333333329</v>
      </c>
      <c r="F87" s="24">
        <v>0</v>
      </c>
      <c r="G87" s="6">
        <v>99.583333333333329</v>
      </c>
    </row>
    <row r="88" spans="2:7" x14ac:dyDescent="0.3">
      <c r="B88" s="4" t="s">
        <v>227</v>
      </c>
      <c r="C88" s="4" t="s">
        <v>44</v>
      </c>
      <c r="D88" s="4" t="s">
        <v>11</v>
      </c>
      <c r="E88" s="6">
        <v>99.285714285714278</v>
      </c>
      <c r="F88" s="24">
        <v>0</v>
      </c>
      <c r="G88" s="6">
        <v>99.285714285714278</v>
      </c>
    </row>
    <row r="89" spans="2:7" x14ac:dyDescent="0.3">
      <c r="B89" s="4" t="s">
        <v>89</v>
      </c>
      <c r="C89" s="4" t="s">
        <v>98</v>
      </c>
      <c r="D89" s="4" t="s">
        <v>11</v>
      </c>
      <c r="E89" s="6">
        <v>99</v>
      </c>
      <c r="F89" s="24">
        <v>0</v>
      </c>
      <c r="G89" s="6">
        <v>99</v>
      </c>
    </row>
    <row r="90" spans="2:7" x14ac:dyDescent="0.3">
      <c r="B90" s="4" t="s">
        <v>210</v>
      </c>
      <c r="C90" s="4" t="s">
        <v>452</v>
      </c>
      <c r="D90" s="4" t="s">
        <v>11</v>
      </c>
      <c r="E90" s="6">
        <v>88.999999999999986</v>
      </c>
      <c r="F90" s="24">
        <v>10</v>
      </c>
      <c r="G90" s="6">
        <v>98.999999999999986</v>
      </c>
    </row>
    <row r="91" spans="2:7" x14ac:dyDescent="0.3">
      <c r="B91" s="4" t="s">
        <v>227</v>
      </c>
      <c r="C91" s="4" t="s">
        <v>78</v>
      </c>
      <c r="D91" s="4" t="s">
        <v>8</v>
      </c>
      <c r="E91" s="6">
        <v>88.690020069330416</v>
      </c>
      <c r="F91" s="24">
        <v>10</v>
      </c>
      <c r="G91" s="6">
        <v>98.690020069330416</v>
      </c>
    </row>
    <row r="92" spans="2:7" x14ac:dyDescent="0.3">
      <c r="B92" s="4" t="s">
        <v>36</v>
      </c>
      <c r="C92" s="4" t="s">
        <v>461</v>
      </c>
      <c r="D92" s="4" t="s">
        <v>8</v>
      </c>
      <c r="E92" s="6">
        <v>88.65789473684211</v>
      </c>
      <c r="F92" s="24">
        <v>10</v>
      </c>
      <c r="G92" s="6">
        <v>98.65789473684211</v>
      </c>
    </row>
    <row r="93" spans="2:7" x14ac:dyDescent="0.3">
      <c r="B93" s="4" t="s">
        <v>463</v>
      </c>
      <c r="C93" s="4" t="s">
        <v>44</v>
      </c>
      <c r="D93" s="4" t="s">
        <v>11</v>
      </c>
      <c r="E93" s="6">
        <v>78.538011695906434</v>
      </c>
      <c r="F93" s="24">
        <v>20</v>
      </c>
      <c r="G93" s="6">
        <v>98.538011695906434</v>
      </c>
    </row>
    <row r="94" spans="2:7" x14ac:dyDescent="0.3">
      <c r="B94" s="4" t="s">
        <v>227</v>
      </c>
      <c r="C94" s="4" t="s">
        <v>465</v>
      </c>
      <c r="D94" s="4" t="s">
        <v>11</v>
      </c>
      <c r="E94" s="6">
        <v>88.461538461538467</v>
      </c>
      <c r="F94" s="24">
        <v>10</v>
      </c>
      <c r="G94" s="6">
        <v>98.461538461538467</v>
      </c>
    </row>
    <row r="95" spans="2:7" x14ac:dyDescent="0.3">
      <c r="B95" s="4" t="s">
        <v>467</v>
      </c>
      <c r="C95" s="4" t="s">
        <v>468</v>
      </c>
      <c r="D95" s="4" t="s">
        <v>16</v>
      </c>
      <c r="E95" s="6">
        <v>98.460398860398868</v>
      </c>
      <c r="F95" s="24">
        <v>0</v>
      </c>
      <c r="G95" s="6">
        <v>98.460398860398868</v>
      </c>
    </row>
    <row r="96" spans="2:7" x14ac:dyDescent="0.3">
      <c r="B96" s="4" t="s">
        <v>246</v>
      </c>
      <c r="C96" s="4" t="s">
        <v>22</v>
      </c>
      <c r="D96" s="4" t="s">
        <v>16</v>
      </c>
      <c r="E96" s="6">
        <v>88.4</v>
      </c>
      <c r="F96" s="24">
        <v>10</v>
      </c>
      <c r="G96" s="6">
        <v>98.4</v>
      </c>
    </row>
    <row r="97" spans="2:7" x14ac:dyDescent="0.3">
      <c r="B97" s="4" t="s">
        <v>287</v>
      </c>
      <c r="C97" s="4" t="s">
        <v>37</v>
      </c>
      <c r="D97" s="4" t="s">
        <v>8</v>
      </c>
      <c r="E97" s="6">
        <v>98.391812865497073</v>
      </c>
      <c r="F97" s="24">
        <v>0</v>
      </c>
      <c r="G97" s="6">
        <v>98.391812865497073</v>
      </c>
    </row>
    <row r="98" spans="2:7" x14ac:dyDescent="0.3">
      <c r="B98" s="4" t="s">
        <v>246</v>
      </c>
      <c r="C98" s="4" t="s">
        <v>19</v>
      </c>
      <c r="D98" s="4" t="s">
        <v>16</v>
      </c>
      <c r="E98" s="6">
        <v>93</v>
      </c>
      <c r="F98" s="24">
        <v>5</v>
      </c>
      <c r="G98" s="6">
        <v>98</v>
      </c>
    </row>
    <row r="99" spans="2:7" x14ac:dyDescent="0.3">
      <c r="B99" s="4" t="s">
        <v>199</v>
      </c>
      <c r="C99" s="4" t="s">
        <v>478</v>
      </c>
      <c r="D99" s="4" t="s">
        <v>16</v>
      </c>
      <c r="E99" s="6">
        <v>97.991608391608395</v>
      </c>
      <c r="F99" s="24">
        <v>0</v>
      </c>
      <c r="G99" s="6">
        <v>97.991608391608395</v>
      </c>
    </row>
    <row r="100" spans="2:7" x14ac:dyDescent="0.3">
      <c r="B100" s="4" t="s">
        <v>129</v>
      </c>
      <c r="C100" s="4" t="s">
        <v>28</v>
      </c>
      <c r="D100" s="4" t="s">
        <v>8</v>
      </c>
      <c r="E100" s="6">
        <v>97.966666666666669</v>
      </c>
      <c r="F100" s="24">
        <v>0</v>
      </c>
      <c r="G100" s="6">
        <v>97.966666666666669</v>
      </c>
    </row>
    <row r="101" spans="2:7" x14ac:dyDescent="0.3">
      <c r="B101" s="4" t="s">
        <v>89</v>
      </c>
      <c r="C101" s="4" t="s">
        <v>37</v>
      </c>
      <c r="D101" s="4" t="s">
        <v>8</v>
      </c>
      <c r="E101" s="6">
        <v>87.944513457556951</v>
      </c>
      <c r="F101" s="24">
        <v>10</v>
      </c>
      <c r="G101" s="6">
        <v>97.944513457556951</v>
      </c>
    </row>
    <row r="102" spans="2:7" x14ac:dyDescent="0.3">
      <c r="B102" s="4" t="s">
        <v>287</v>
      </c>
      <c r="C102" s="4" t="s">
        <v>24</v>
      </c>
      <c r="D102" s="4" t="s">
        <v>16</v>
      </c>
      <c r="E102" s="6">
        <v>97.777777777777771</v>
      </c>
      <c r="F102" s="24">
        <v>0</v>
      </c>
      <c r="G102" s="6">
        <v>97.777777777777771</v>
      </c>
    </row>
    <row r="103" spans="2:7" x14ac:dyDescent="0.3">
      <c r="B103" s="4" t="s">
        <v>129</v>
      </c>
      <c r="C103" s="4" t="s">
        <v>166</v>
      </c>
      <c r="D103" s="4" t="s">
        <v>11</v>
      </c>
      <c r="E103" s="6">
        <v>97.690028490028482</v>
      </c>
      <c r="F103" s="24">
        <v>0</v>
      </c>
      <c r="G103" s="6">
        <v>97.690028490028482</v>
      </c>
    </row>
    <row r="104" spans="2:7" x14ac:dyDescent="0.3">
      <c r="B104" s="4" t="s">
        <v>57</v>
      </c>
      <c r="C104" s="4" t="s">
        <v>166</v>
      </c>
      <c r="D104" s="4" t="s">
        <v>11</v>
      </c>
      <c r="E104" s="6">
        <v>97.683982683982677</v>
      </c>
      <c r="F104" s="24">
        <v>0</v>
      </c>
      <c r="G104" s="6">
        <v>97.683982683982677</v>
      </c>
    </row>
    <row r="105" spans="2:7" x14ac:dyDescent="0.3">
      <c r="B105" s="4" t="s">
        <v>359</v>
      </c>
      <c r="C105" s="4" t="s">
        <v>106</v>
      </c>
      <c r="D105" s="4" t="s">
        <v>11</v>
      </c>
      <c r="E105" s="6">
        <v>97.630769230769232</v>
      </c>
      <c r="F105" s="24">
        <v>0</v>
      </c>
      <c r="G105" s="6">
        <v>97.630769230769232</v>
      </c>
    </row>
    <row r="106" spans="2:7" x14ac:dyDescent="0.3">
      <c r="B106" s="4" t="s">
        <v>360</v>
      </c>
      <c r="C106" s="4" t="s">
        <v>44</v>
      </c>
      <c r="D106" s="4" t="s">
        <v>11</v>
      </c>
      <c r="E106" s="6">
        <v>97.57352941176471</v>
      </c>
      <c r="F106" s="24">
        <v>0</v>
      </c>
      <c r="G106" s="6">
        <v>97.57352941176471</v>
      </c>
    </row>
    <row r="107" spans="2:7" x14ac:dyDescent="0.3">
      <c r="B107" s="4" t="s">
        <v>290</v>
      </c>
      <c r="C107" s="4" t="s">
        <v>132</v>
      </c>
      <c r="D107" s="4" t="s">
        <v>16</v>
      </c>
      <c r="E107" s="6">
        <v>97.480434782608697</v>
      </c>
      <c r="F107" s="24">
        <v>0</v>
      </c>
      <c r="G107" s="6">
        <v>97.480434782608697</v>
      </c>
    </row>
    <row r="108" spans="2:7" x14ac:dyDescent="0.3">
      <c r="B108" s="4" t="s">
        <v>104</v>
      </c>
      <c r="C108" s="4" t="s">
        <v>99</v>
      </c>
      <c r="D108" s="4" t="s">
        <v>16</v>
      </c>
      <c r="E108" s="6">
        <v>97.474242424242419</v>
      </c>
      <c r="F108" s="24">
        <v>0</v>
      </c>
      <c r="G108" s="6">
        <v>97.474242424242419</v>
      </c>
    </row>
    <row r="109" spans="2:7" x14ac:dyDescent="0.3">
      <c r="B109" s="4" t="s">
        <v>294</v>
      </c>
      <c r="C109" s="4" t="s">
        <v>90</v>
      </c>
      <c r="D109" s="4" t="s">
        <v>11</v>
      </c>
      <c r="E109" s="6">
        <v>97.368421052631575</v>
      </c>
      <c r="F109" s="24">
        <v>0</v>
      </c>
      <c r="G109" s="6">
        <v>97.368421052631575</v>
      </c>
    </row>
    <row r="110" spans="2:7" x14ac:dyDescent="0.3">
      <c r="B110" s="4" t="s">
        <v>92</v>
      </c>
      <c r="C110" s="4" t="s">
        <v>486</v>
      </c>
      <c r="D110" s="4" t="s">
        <v>8</v>
      </c>
      <c r="E110" s="6">
        <v>87.333333333333343</v>
      </c>
      <c r="F110" s="24">
        <v>10</v>
      </c>
      <c r="G110" s="6">
        <v>97.333333333333343</v>
      </c>
    </row>
    <row r="111" spans="2:7" x14ac:dyDescent="0.3">
      <c r="B111" s="4" t="s">
        <v>227</v>
      </c>
      <c r="C111" s="4" t="s">
        <v>189</v>
      </c>
      <c r="D111" s="4" t="s">
        <v>8</v>
      </c>
      <c r="E111" s="6">
        <v>82.065945496151443</v>
      </c>
      <c r="F111" s="24">
        <v>15</v>
      </c>
      <c r="G111" s="6">
        <v>97.065945496151443</v>
      </c>
    </row>
    <row r="112" spans="2:7" x14ac:dyDescent="0.3">
      <c r="B112" s="4" t="s">
        <v>360</v>
      </c>
      <c r="C112" s="4" t="s">
        <v>19</v>
      </c>
      <c r="D112" s="4" t="s">
        <v>11</v>
      </c>
      <c r="E112" s="6">
        <v>96.972990777338595</v>
      </c>
      <c r="F112" s="24">
        <v>0</v>
      </c>
      <c r="G112" s="6">
        <v>96.972990777338595</v>
      </c>
    </row>
    <row r="113" spans="2:7" x14ac:dyDescent="0.3">
      <c r="B113" s="4" t="s">
        <v>290</v>
      </c>
      <c r="C113" s="4" t="s">
        <v>26</v>
      </c>
      <c r="D113" s="4" t="s">
        <v>16</v>
      </c>
      <c r="E113" s="6">
        <v>96.875</v>
      </c>
      <c r="F113" s="24">
        <v>0</v>
      </c>
      <c r="G113" s="6">
        <v>96.875</v>
      </c>
    </row>
    <row r="114" spans="2:7" x14ac:dyDescent="0.3">
      <c r="B114" s="4" t="s">
        <v>294</v>
      </c>
      <c r="C114" s="4" t="s">
        <v>88</v>
      </c>
      <c r="D114" s="4" t="s">
        <v>11</v>
      </c>
      <c r="E114" s="6">
        <v>91.78947368421052</v>
      </c>
      <c r="F114" s="24">
        <v>5</v>
      </c>
      <c r="G114" s="6">
        <v>96.78947368421052</v>
      </c>
    </row>
    <row r="115" spans="2:7" x14ac:dyDescent="0.3">
      <c r="B115" s="4" t="s">
        <v>500</v>
      </c>
      <c r="C115" s="4" t="s">
        <v>206</v>
      </c>
      <c r="D115" s="4" t="s">
        <v>16</v>
      </c>
      <c r="E115" s="6">
        <v>96.783625730994146</v>
      </c>
      <c r="F115" s="24">
        <v>0</v>
      </c>
      <c r="G115" s="6">
        <v>96.783625730994146</v>
      </c>
    </row>
    <row r="116" spans="2:7" x14ac:dyDescent="0.3">
      <c r="B116" s="4" t="s">
        <v>467</v>
      </c>
      <c r="C116" s="4" t="s">
        <v>502</v>
      </c>
      <c r="D116" s="4" t="s">
        <v>16</v>
      </c>
      <c r="E116" s="6">
        <v>96.61904761904762</v>
      </c>
      <c r="F116" s="24">
        <v>0</v>
      </c>
      <c r="G116" s="6">
        <v>96.61904761904762</v>
      </c>
    </row>
    <row r="117" spans="2:7" x14ac:dyDescent="0.3">
      <c r="B117" s="4" t="s">
        <v>506</v>
      </c>
      <c r="C117" s="4" t="s">
        <v>507</v>
      </c>
      <c r="D117" s="4" t="s">
        <v>11</v>
      </c>
      <c r="E117" s="6">
        <v>96.5</v>
      </c>
      <c r="F117" s="24">
        <v>0</v>
      </c>
      <c r="G117" s="6">
        <v>96.5</v>
      </c>
    </row>
    <row r="118" spans="2:7" x14ac:dyDescent="0.3">
      <c r="B118" s="4" t="s">
        <v>294</v>
      </c>
      <c r="C118" s="4" t="s">
        <v>238</v>
      </c>
      <c r="D118" s="4" t="s">
        <v>8</v>
      </c>
      <c r="E118" s="6">
        <v>91.44736842105263</v>
      </c>
      <c r="F118" s="24">
        <v>5</v>
      </c>
      <c r="G118" s="6">
        <v>96.44736842105263</v>
      </c>
    </row>
    <row r="119" spans="2:7" x14ac:dyDescent="0.3">
      <c r="B119" s="4" t="s">
        <v>246</v>
      </c>
      <c r="C119" s="4" t="s">
        <v>56</v>
      </c>
      <c r="D119" s="4" t="s">
        <v>16</v>
      </c>
      <c r="E119" s="6">
        <v>86.433014354066984</v>
      </c>
      <c r="F119" s="24">
        <v>10</v>
      </c>
      <c r="G119" s="6">
        <v>96.433014354066984</v>
      </c>
    </row>
    <row r="120" spans="2:7" x14ac:dyDescent="0.3">
      <c r="B120" s="4" t="s">
        <v>57</v>
      </c>
      <c r="C120" s="4" t="s">
        <v>42</v>
      </c>
      <c r="D120" s="4" t="s">
        <v>8</v>
      </c>
      <c r="E120" s="6">
        <v>81.360256410256426</v>
      </c>
      <c r="F120" s="24">
        <v>15</v>
      </c>
      <c r="G120" s="6">
        <v>96.360256410256426</v>
      </c>
    </row>
    <row r="121" spans="2:7" x14ac:dyDescent="0.3">
      <c r="B121" s="4" t="s">
        <v>509</v>
      </c>
      <c r="C121" s="4" t="s">
        <v>510</v>
      </c>
      <c r="D121" s="4" t="s">
        <v>11</v>
      </c>
      <c r="E121" s="6">
        <v>96.312865497076018</v>
      </c>
      <c r="F121" s="24">
        <v>0</v>
      </c>
      <c r="G121" s="6">
        <v>96.312865497076018</v>
      </c>
    </row>
    <row r="122" spans="2:7" x14ac:dyDescent="0.3">
      <c r="B122" s="4" t="s">
        <v>418</v>
      </c>
      <c r="C122" s="4" t="s">
        <v>132</v>
      </c>
      <c r="D122" s="4" t="s">
        <v>16</v>
      </c>
      <c r="E122" s="6">
        <v>96.289592760180994</v>
      </c>
      <c r="F122" s="24">
        <v>0</v>
      </c>
      <c r="G122" s="6">
        <v>96.289592760180994</v>
      </c>
    </row>
    <row r="123" spans="2:7" x14ac:dyDescent="0.3">
      <c r="B123" s="4" t="s">
        <v>512</v>
      </c>
      <c r="C123" s="4" t="s">
        <v>513</v>
      </c>
      <c r="D123" s="4" t="s">
        <v>16</v>
      </c>
      <c r="E123" s="6">
        <v>96.25</v>
      </c>
      <c r="F123" s="24">
        <v>0</v>
      </c>
      <c r="G123" s="6">
        <v>96.25</v>
      </c>
    </row>
    <row r="124" spans="2:7" x14ac:dyDescent="0.3">
      <c r="B124" s="4" t="s">
        <v>246</v>
      </c>
      <c r="C124" s="4" t="s">
        <v>101</v>
      </c>
      <c r="D124" s="4" t="s">
        <v>16</v>
      </c>
      <c r="E124" s="6">
        <v>86.238095238095241</v>
      </c>
      <c r="F124" s="24">
        <v>10</v>
      </c>
      <c r="G124" s="6">
        <v>96.238095238095241</v>
      </c>
    </row>
    <row r="125" spans="2:7" x14ac:dyDescent="0.3">
      <c r="B125" s="4" t="s">
        <v>348</v>
      </c>
      <c r="C125" s="4" t="s">
        <v>126</v>
      </c>
      <c r="D125" s="4" t="s">
        <v>11</v>
      </c>
      <c r="E125" s="6">
        <v>95.888888888888886</v>
      </c>
      <c r="F125" s="24">
        <v>0</v>
      </c>
      <c r="G125" s="6">
        <v>95.888888888888886</v>
      </c>
    </row>
    <row r="126" spans="2:7" x14ac:dyDescent="0.3">
      <c r="B126" s="4" t="s">
        <v>290</v>
      </c>
      <c r="C126" s="4" t="s">
        <v>523</v>
      </c>
      <c r="D126" s="4" t="s">
        <v>16</v>
      </c>
      <c r="E126" s="6">
        <v>80.833333333333343</v>
      </c>
      <c r="F126" s="24">
        <v>15</v>
      </c>
      <c r="G126" s="6">
        <v>95.833333333333343</v>
      </c>
    </row>
    <row r="127" spans="2:7" x14ac:dyDescent="0.3">
      <c r="B127" s="4" t="s">
        <v>246</v>
      </c>
      <c r="C127" s="4" t="s">
        <v>181</v>
      </c>
      <c r="D127" s="4" t="s">
        <v>16</v>
      </c>
      <c r="E127" s="6">
        <v>90.714285714285722</v>
      </c>
      <c r="F127" s="24">
        <v>5</v>
      </c>
      <c r="G127" s="6">
        <v>95.714285714285722</v>
      </c>
    </row>
    <row r="128" spans="2:7" x14ac:dyDescent="0.3">
      <c r="B128" s="4" t="s">
        <v>259</v>
      </c>
      <c r="C128" s="4" t="s">
        <v>529</v>
      </c>
      <c r="D128" s="4" t="s">
        <v>16</v>
      </c>
      <c r="E128" s="6">
        <v>85.643665158371036</v>
      </c>
      <c r="F128" s="24">
        <v>10</v>
      </c>
      <c r="G128" s="6">
        <v>95.643665158371036</v>
      </c>
    </row>
    <row r="129" spans="2:7" x14ac:dyDescent="0.3">
      <c r="B129" s="4" t="s">
        <v>104</v>
      </c>
      <c r="C129" s="4" t="s">
        <v>107</v>
      </c>
      <c r="D129" s="4" t="s">
        <v>16</v>
      </c>
      <c r="E129" s="6">
        <v>95.57312252964428</v>
      </c>
      <c r="F129" s="24">
        <v>0</v>
      </c>
      <c r="G129" s="6">
        <v>95.57312252964428</v>
      </c>
    </row>
    <row r="130" spans="2:7" x14ac:dyDescent="0.3">
      <c r="B130" s="4" t="s">
        <v>210</v>
      </c>
      <c r="C130" s="4" t="s">
        <v>531</v>
      </c>
      <c r="D130" s="4" t="s">
        <v>11</v>
      </c>
      <c r="E130" s="6">
        <v>95.56982872200264</v>
      </c>
      <c r="F130" s="24">
        <v>0</v>
      </c>
      <c r="G130" s="6">
        <v>95.56982872200264</v>
      </c>
    </row>
    <row r="131" spans="2:7" x14ac:dyDescent="0.3">
      <c r="B131" s="4" t="s">
        <v>89</v>
      </c>
      <c r="C131" s="4" t="s">
        <v>532</v>
      </c>
      <c r="D131" s="4" t="s">
        <v>8</v>
      </c>
      <c r="E131" s="6">
        <v>85.569358178053832</v>
      </c>
      <c r="F131" s="24">
        <v>10</v>
      </c>
      <c r="G131" s="6">
        <v>95.569358178053832</v>
      </c>
    </row>
    <row r="132" spans="2:7" x14ac:dyDescent="0.3">
      <c r="B132" s="4" t="s">
        <v>360</v>
      </c>
      <c r="C132" s="4" t="s">
        <v>183</v>
      </c>
      <c r="D132" s="4" t="s">
        <v>11</v>
      </c>
      <c r="E132" s="6">
        <v>95.459621385479522</v>
      </c>
      <c r="F132" s="24">
        <v>0</v>
      </c>
      <c r="G132" s="6">
        <v>95.459621385479522</v>
      </c>
    </row>
    <row r="133" spans="2:7" x14ac:dyDescent="0.3">
      <c r="B133" s="4" t="s">
        <v>360</v>
      </c>
      <c r="C133" s="4" t="s">
        <v>228</v>
      </c>
      <c r="D133" s="4" t="s">
        <v>11</v>
      </c>
      <c r="E133" s="6">
        <v>95.416331342189466</v>
      </c>
      <c r="F133" s="24">
        <v>0</v>
      </c>
      <c r="G133" s="6">
        <v>95.416331342189466</v>
      </c>
    </row>
    <row r="134" spans="2:7" x14ac:dyDescent="0.3">
      <c r="B134" s="4" t="s">
        <v>287</v>
      </c>
      <c r="C134" s="4" t="s">
        <v>124</v>
      </c>
      <c r="D134" s="4" t="s">
        <v>8</v>
      </c>
      <c r="E134" s="6">
        <v>95.380434782608688</v>
      </c>
      <c r="F134" s="24">
        <v>0</v>
      </c>
      <c r="G134" s="6">
        <v>95.380434782608688</v>
      </c>
    </row>
    <row r="135" spans="2:7" x14ac:dyDescent="0.3">
      <c r="B135" s="4" t="s">
        <v>52</v>
      </c>
      <c r="C135" s="4" t="s">
        <v>525</v>
      </c>
      <c r="D135" s="4" t="s">
        <v>8</v>
      </c>
      <c r="E135" s="6">
        <v>70.375119617224883</v>
      </c>
      <c r="F135" s="24">
        <v>25</v>
      </c>
      <c r="G135" s="6">
        <v>95.375119617224883</v>
      </c>
    </row>
    <row r="136" spans="2:7" x14ac:dyDescent="0.3">
      <c r="B136" s="4" t="s">
        <v>360</v>
      </c>
      <c r="C136" s="4" t="s">
        <v>62</v>
      </c>
      <c r="D136" s="4" t="s">
        <v>8</v>
      </c>
      <c r="E136" s="6">
        <v>95.31100478468899</v>
      </c>
      <c r="F136" s="24">
        <v>0</v>
      </c>
      <c r="G136" s="6">
        <v>95.31100478468899</v>
      </c>
    </row>
    <row r="137" spans="2:7" x14ac:dyDescent="0.3">
      <c r="B137" s="4" t="s">
        <v>512</v>
      </c>
      <c r="C137" s="4" t="s">
        <v>542</v>
      </c>
      <c r="D137" s="4" t="s">
        <v>16</v>
      </c>
      <c r="E137" s="6">
        <v>95.277777777777771</v>
      </c>
      <c r="F137" s="24">
        <v>0</v>
      </c>
      <c r="G137" s="6">
        <v>95.277777777777771</v>
      </c>
    </row>
    <row r="138" spans="2:7" x14ac:dyDescent="0.3">
      <c r="B138" s="4" t="s">
        <v>199</v>
      </c>
      <c r="C138" s="4" t="s">
        <v>544</v>
      </c>
      <c r="D138" s="4" t="s">
        <v>16</v>
      </c>
      <c r="E138" s="6">
        <v>95.183216783216778</v>
      </c>
      <c r="F138" s="24">
        <v>0</v>
      </c>
      <c r="G138" s="6">
        <v>95.183216783216778</v>
      </c>
    </row>
    <row r="139" spans="2:7" x14ac:dyDescent="0.3">
      <c r="B139" s="4" t="s">
        <v>36</v>
      </c>
      <c r="C139" s="4" t="s">
        <v>19</v>
      </c>
      <c r="D139" s="4" t="s">
        <v>11</v>
      </c>
      <c r="E139" s="6">
        <v>95.179004329004329</v>
      </c>
      <c r="F139" s="24">
        <v>0</v>
      </c>
      <c r="G139" s="6">
        <v>95.179004329004329</v>
      </c>
    </row>
    <row r="140" spans="2:7" x14ac:dyDescent="0.3">
      <c r="B140" s="4" t="s">
        <v>290</v>
      </c>
      <c r="C140" s="4" t="s">
        <v>181</v>
      </c>
      <c r="D140" s="4" t="s">
        <v>16</v>
      </c>
      <c r="E140" s="6">
        <v>95.13833992094861</v>
      </c>
      <c r="F140" s="24">
        <v>0</v>
      </c>
      <c r="G140" s="6">
        <v>95.13833992094861</v>
      </c>
    </row>
    <row r="141" spans="2:7" x14ac:dyDescent="0.3">
      <c r="B141" s="4" t="s">
        <v>246</v>
      </c>
      <c r="C141" s="4" t="s">
        <v>71</v>
      </c>
      <c r="D141" s="4" t="s">
        <v>16</v>
      </c>
      <c r="E141" s="6">
        <v>85.098814229249001</v>
      </c>
      <c r="F141" s="24">
        <v>10</v>
      </c>
      <c r="G141" s="6">
        <v>95.098814229249001</v>
      </c>
    </row>
    <row r="142" spans="2:7" x14ac:dyDescent="0.3">
      <c r="B142" s="4" t="s">
        <v>36</v>
      </c>
      <c r="C142" s="4" t="s">
        <v>143</v>
      </c>
      <c r="D142" s="4" t="s">
        <v>11</v>
      </c>
      <c r="E142" s="6">
        <v>95.090909090909093</v>
      </c>
      <c r="F142" s="24">
        <v>0</v>
      </c>
      <c r="G142" s="6">
        <v>95.090909090909093</v>
      </c>
    </row>
    <row r="143" spans="2:7" x14ac:dyDescent="0.3">
      <c r="B143" s="4" t="s">
        <v>500</v>
      </c>
      <c r="C143" s="4" t="s">
        <v>520</v>
      </c>
      <c r="D143" s="4" t="s">
        <v>16</v>
      </c>
      <c r="E143" s="6">
        <v>94.966497270845082</v>
      </c>
      <c r="F143" s="24">
        <v>0</v>
      </c>
      <c r="G143" s="6">
        <v>94.966497270845082</v>
      </c>
    </row>
    <row r="144" spans="2:7" x14ac:dyDescent="0.3">
      <c r="B144" s="4" t="s">
        <v>276</v>
      </c>
      <c r="C144" s="4" t="s">
        <v>552</v>
      </c>
      <c r="D144" s="4" t="s">
        <v>11</v>
      </c>
      <c r="E144" s="6">
        <v>84.941176470588232</v>
      </c>
      <c r="F144" s="24">
        <v>10</v>
      </c>
      <c r="G144" s="6">
        <v>94.941176470588232</v>
      </c>
    </row>
    <row r="145" spans="2:7" x14ac:dyDescent="0.3">
      <c r="B145" s="4" t="s">
        <v>463</v>
      </c>
      <c r="C145" s="4" t="s">
        <v>554</v>
      </c>
      <c r="D145" s="4" t="s">
        <v>11</v>
      </c>
      <c r="E145" s="6">
        <v>84.913979613064285</v>
      </c>
      <c r="F145" s="24">
        <v>10</v>
      </c>
      <c r="G145" s="6">
        <v>94.913979613064285</v>
      </c>
    </row>
    <row r="146" spans="2:7" x14ac:dyDescent="0.3">
      <c r="B146" s="4" t="s">
        <v>290</v>
      </c>
      <c r="C146" s="4" t="s">
        <v>19</v>
      </c>
      <c r="D146" s="4" t="s">
        <v>16</v>
      </c>
      <c r="E146" s="6">
        <v>84.870129870129873</v>
      </c>
      <c r="F146" s="24">
        <v>10</v>
      </c>
      <c r="G146" s="6">
        <v>94.870129870129873</v>
      </c>
    </row>
    <row r="147" spans="2:7" x14ac:dyDescent="0.3">
      <c r="B147" s="4" t="s">
        <v>89</v>
      </c>
      <c r="C147" s="4" t="s">
        <v>107</v>
      </c>
      <c r="D147" s="4" t="s">
        <v>8</v>
      </c>
      <c r="E147" s="6">
        <v>84.822134387351781</v>
      </c>
      <c r="F147" s="24">
        <v>10</v>
      </c>
      <c r="G147" s="6">
        <v>94.822134387351781</v>
      </c>
    </row>
    <row r="148" spans="2:7" x14ac:dyDescent="0.3">
      <c r="B148" s="4" t="s">
        <v>500</v>
      </c>
      <c r="C148" s="4" t="s">
        <v>557</v>
      </c>
      <c r="D148" s="4" t="s">
        <v>16</v>
      </c>
      <c r="E148" s="6">
        <v>94.666666666666671</v>
      </c>
      <c r="F148" s="24">
        <v>0</v>
      </c>
      <c r="G148" s="6">
        <v>94.666666666666671</v>
      </c>
    </row>
    <row r="149" spans="2:7" x14ac:dyDescent="0.3">
      <c r="B149" s="4" t="s">
        <v>199</v>
      </c>
      <c r="C149" s="4" t="s">
        <v>560</v>
      </c>
      <c r="D149" s="4" t="s">
        <v>16</v>
      </c>
      <c r="E149" s="6">
        <v>94.594202898550719</v>
      </c>
      <c r="F149" s="24">
        <v>0</v>
      </c>
      <c r="G149" s="6">
        <v>94.594202898550719</v>
      </c>
    </row>
    <row r="150" spans="2:7" x14ac:dyDescent="0.3">
      <c r="B150" s="4" t="s">
        <v>562</v>
      </c>
      <c r="C150" s="4" t="s">
        <v>46</v>
      </c>
      <c r="D150" s="4" t="s">
        <v>8</v>
      </c>
      <c r="E150" s="6">
        <v>94.541304347826099</v>
      </c>
      <c r="F150" s="24">
        <v>0</v>
      </c>
      <c r="G150" s="6">
        <v>94.541304347826099</v>
      </c>
    </row>
    <row r="151" spans="2:7" x14ac:dyDescent="0.3">
      <c r="B151" s="4" t="s">
        <v>290</v>
      </c>
      <c r="C151" s="4" t="s">
        <v>22</v>
      </c>
      <c r="D151" s="4" t="s">
        <v>16</v>
      </c>
      <c r="E151" s="6">
        <v>89.51666666666668</v>
      </c>
      <c r="F151" s="24">
        <v>5</v>
      </c>
      <c r="G151" s="6">
        <v>94.51666666666668</v>
      </c>
    </row>
    <row r="152" spans="2:7" x14ac:dyDescent="0.3">
      <c r="B152" s="4" t="s">
        <v>129</v>
      </c>
      <c r="C152" s="4" t="s">
        <v>564</v>
      </c>
      <c r="D152" s="4" t="s">
        <v>8</v>
      </c>
      <c r="E152" s="6">
        <v>94.461538461538467</v>
      </c>
      <c r="F152" s="24">
        <v>0</v>
      </c>
      <c r="G152" s="6">
        <v>94.461538461538467</v>
      </c>
    </row>
    <row r="153" spans="2:7" x14ac:dyDescent="0.3">
      <c r="B153" s="4" t="s">
        <v>430</v>
      </c>
      <c r="C153" s="4" t="s">
        <v>147</v>
      </c>
      <c r="D153" s="4" t="s">
        <v>11</v>
      </c>
      <c r="E153" s="6">
        <v>94.38095238095238</v>
      </c>
      <c r="F153" s="24">
        <v>0</v>
      </c>
      <c r="G153" s="6">
        <v>94.38095238095238</v>
      </c>
    </row>
    <row r="154" spans="2:7" x14ac:dyDescent="0.3">
      <c r="B154" s="4" t="s">
        <v>512</v>
      </c>
      <c r="C154" s="4" t="s">
        <v>567</v>
      </c>
      <c r="D154" s="4" t="s">
        <v>16</v>
      </c>
      <c r="E154" s="6">
        <v>94.333333333333329</v>
      </c>
      <c r="F154" s="24">
        <v>0</v>
      </c>
      <c r="G154" s="6">
        <v>94.333333333333329</v>
      </c>
    </row>
    <row r="155" spans="2:7" x14ac:dyDescent="0.3">
      <c r="B155" s="4" t="s">
        <v>294</v>
      </c>
      <c r="C155" s="4" t="s">
        <v>29</v>
      </c>
      <c r="D155" s="4" t="s">
        <v>11</v>
      </c>
      <c r="E155" s="6">
        <v>94.292309944483861</v>
      </c>
      <c r="F155" s="24">
        <v>0</v>
      </c>
      <c r="G155" s="6">
        <v>94.292309944483861</v>
      </c>
    </row>
    <row r="156" spans="2:7" x14ac:dyDescent="0.3">
      <c r="B156" s="4" t="s">
        <v>259</v>
      </c>
      <c r="C156" s="4" t="s">
        <v>571</v>
      </c>
      <c r="D156" s="4" t="s">
        <v>16</v>
      </c>
      <c r="E156" s="6">
        <v>84.246498599439775</v>
      </c>
      <c r="F156" s="24">
        <v>10</v>
      </c>
      <c r="G156" s="6">
        <v>94.246498599439775</v>
      </c>
    </row>
    <row r="157" spans="2:7" x14ac:dyDescent="0.3">
      <c r="B157" s="4" t="s">
        <v>287</v>
      </c>
      <c r="C157" s="4" t="s">
        <v>30</v>
      </c>
      <c r="D157" s="4" t="s">
        <v>11</v>
      </c>
      <c r="E157" s="6">
        <v>94.230769230769241</v>
      </c>
      <c r="F157" s="24">
        <v>0</v>
      </c>
      <c r="G157" s="6">
        <v>94.230769230769241</v>
      </c>
    </row>
    <row r="158" spans="2:7" x14ac:dyDescent="0.3">
      <c r="B158" s="4" t="s">
        <v>89</v>
      </c>
      <c r="C158" s="4" t="s">
        <v>117</v>
      </c>
      <c r="D158" s="4" t="s">
        <v>8</v>
      </c>
      <c r="E158" s="6">
        <v>79.192982456140356</v>
      </c>
      <c r="F158" s="24">
        <v>15</v>
      </c>
      <c r="G158" s="6">
        <v>94.192982456140356</v>
      </c>
    </row>
    <row r="159" spans="2:7" x14ac:dyDescent="0.3">
      <c r="B159" s="4" t="s">
        <v>287</v>
      </c>
      <c r="C159" s="4" t="s">
        <v>572</v>
      </c>
      <c r="D159" s="4" t="s">
        <v>11</v>
      </c>
      <c r="E159" s="6">
        <v>94.178985507246381</v>
      </c>
      <c r="F159" s="24">
        <v>0</v>
      </c>
      <c r="G159" s="6">
        <v>94.178985507246381</v>
      </c>
    </row>
    <row r="160" spans="2:7" x14ac:dyDescent="0.3">
      <c r="B160" s="4" t="s">
        <v>287</v>
      </c>
      <c r="C160" s="4" t="s">
        <v>189</v>
      </c>
      <c r="D160" s="4" t="s">
        <v>16</v>
      </c>
      <c r="E160" s="6">
        <v>89.111447811447803</v>
      </c>
      <c r="F160" s="24">
        <v>5</v>
      </c>
      <c r="G160" s="6">
        <v>94.111447811447803</v>
      </c>
    </row>
    <row r="161" spans="2:7" x14ac:dyDescent="0.3">
      <c r="B161" s="4" t="s">
        <v>246</v>
      </c>
      <c r="C161" s="4" t="s">
        <v>30</v>
      </c>
      <c r="D161" s="4" t="s">
        <v>16</v>
      </c>
      <c r="E161" s="6">
        <v>89.090909090909093</v>
      </c>
      <c r="F161" s="24">
        <v>5</v>
      </c>
      <c r="G161" s="6">
        <v>94.090909090909093</v>
      </c>
    </row>
    <row r="162" spans="2:7" x14ac:dyDescent="0.3">
      <c r="B162" s="4" t="s">
        <v>500</v>
      </c>
      <c r="C162" s="4" t="s">
        <v>579</v>
      </c>
      <c r="D162" s="4" t="s">
        <v>16</v>
      </c>
      <c r="E162" s="6">
        <v>93.94736842105263</v>
      </c>
      <c r="F162" s="24">
        <v>0</v>
      </c>
      <c r="G162" s="6">
        <v>93.94736842105263</v>
      </c>
    </row>
    <row r="163" spans="2:7" x14ac:dyDescent="0.3">
      <c r="B163" s="4" t="s">
        <v>199</v>
      </c>
      <c r="C163" s="4" t="s">
        <v>580</v>
      </c>
      <c r="D163" s="4" t="s">
        <v>16</v>
      </c>
      <c r="E163" s="6">
        <v>78.939393939393938</v>
      </c>
      <c r="F163" s="24">
        <v>15</v>
      </c>
      <c r="G163" s="6">
        <v>93.939393939393938</v>
      </c>
    </row>
    <row r="164" spans="2:7" x14ac:dyDescent="0.3">
      <c r="B164" s="4" t="s">
        <v>294</v>
      </c>
      <c r="C164" s="4" t="s">
        <v>157</v>
      </c>
      <c r="D164" s="4" t="s">
        <v>8</v>
      </c>
      <c r="E164" s="6">
        <v>93.913043478260875</v>
      </c>
      <c r="F164" s="24">
        <v>0</v>
      </c>
      <c r="G164" s="6">
        <v>93.913043478260875</v>
      </c>
    </row>
    <row r="165" spans="2:7" x14ac:dyDescent="0.3">
      <c r="B165" s="4" t="s">
        <v>199</v>
      </c>
      <c r="C165" s="4" t="s">
        <v>583</v>
      </c>
      <c r="D165" s="4" t="s">
        <v>16</v>
      </c>
      <c r="E165" s="6">
        <v>88.888888888888886</v>
      </c>
      <c r="F165" s="24">
        <v>5</v>
      </c>
      <c r="G165" s="6">
        <v>93.888888888888886</v>
      </c>
    </row>
    <row r="166" spans="2:7" x14ac:dyDescent="0.3">
      <c r="B166" s="4" t="s">
        <v>500</v>
      </c>
      <c r="C166" s="4" t="s">
        <v>282</v>
      </c>
      <c r="D166" s="4" t="s">
        <v>16</v>
      </c>
      <c r="E166" s="6">
        <v>93.848484848484858</v>
      </c>
      <c r="F166" s="24">
        <v>0</v>
      </c>
      <c r="G166" s="6">
        <v>93.848484848484858</v>
      </c>
    </row>
    <row r="167" spans="2:7" x14ac:dyDescent="0.3">
      <c r="B167" s="4" t="s">
        <v>290</v>
      </c>
      <c r="C167" s="4" t="s">
        <v>78</v>
      </c>
      <c r="D167" s="4" t="s">
        <v>16</v>
      </c>
      <c r="E167" s="6">
        <v>93.837719298245617</v>
      </c>
      <c r="F167" s="24">
        <v>0</v>
      </c>
      <c r="G167" s="6">
        <v>93.837719298245617</v>
      </c>
    </row>
    <row r="168" spans="2:7" x14ac:dyDescent="0.3">
      <c r="B168" s="4" t="s">
        <v>36</v>
      </c>
      <c r="C168" s="4" t="s">
        <v>30</v>
      </c>
      <c r="D168" s="4" t="s">
        <v>16</v>
      </c>
      <c r="E168" s="6">
        <v>93.823640127987943</v>
      </c>
      <c r="F168" s="24">
        <v>0</v>
      </c>
      <c r="G168" s="6">
        <v>93.823640127987943</v>
      </c>
    </row>
    <row r="169" spans="2:7" x14ac:dyDescent="0.3">
      <c r="B169" s="4" t="s">
        <v>104</v>
      </c>
      <c r="C169" s="4" t="s">
        <v>585</v>
      </c>
      <c r="D169" s="4" t="s">
        <v>16</v>
      </c>
      <c r="E169" s="6">
        <v>93.774928774928767</v>
      </c>
      <c r="F169" s="24">
        <v>0</v>
      </c>
      <c r="G169" s="6">
        <v>93.774928774928767</v>
      </c>
    </row>
    <row r="170" spans="2:7" x14ac:dyDescent="0.3">
      <c r="B170" s="4" t="s">
        <v>290</v>
      </c>
      <c r="C170" s="4" t="s">
        <v>28</v>
      </c>
      <c r="D170" s="4" t="s">
        <v>16</v>
      </c>
      <c r="E170" s="6">
        <v>93.673076923076934</v>
      </c>
      <c r="F170" s="24">
        <v>0</v>
      </c>
      <c r="G170" s="6">
        <v>93.673076923076934</v>
      </c>
    </row>
    <row r="171" spans="2:7" x14ac:dyDescent="0.3">
      <c r="B171" s="4" t="s">
        <v>89</v>
      </c>
      <c r="C171" s="4" t="s">
        <v>131</v>
      </c>
      <c r="D171" s="4" t="s">
        <v>11</v>
      </c>
      <c r="E171" s="6">
        <v>83.609022556390968</v>
      </c>
      <c r="F171" s="24">
        <v>10</v>
      </c>
      <c r="G171" s="6">
        <v>93.609022556390968</v>
      </c>
    </row>
    <row r="172" spans="2:7" x14ac:dyDescent="0.3">
      <c r="B172" s="4" t="s">
        <v>512</v>
      </c>
      <c r="C172" s="4" t="s">
        <v>590</v>
      </c>
      <c r="D172" s="4" t="s">
        <v>16</v>
      </c>
      <c r="E172" s="6">
        <v>93.492063492063494</v>
      </c>
      <c r="F172" s="24">
        <v>0</v>
      </c>
      <c r="G172" s="6">
        <v>93.492063492063494</v>
      </c>
    </row>
    <row r="173" spans="2:7" x14ac:dyDescent="0.3">
      <c r="B173" s="4" t="s">
        <v>199</v>
      </c>
      <c r="C173" s="4" t="s">
        <v>102</v>
      </c>
      <c r="D173" s="4" t="s">
        <v>16</v>
      </c>
      <c r="E173" s="6">
        <v>83.448275862068954</v>
      </c>
      <c r="F173" s="24">
        <v>10</v>
      </c>
      <c r="G173" s="6">
        <v>93.448275862068954</v>
      </c>
    </row>
    <row r="174" spans="2:7" x14ac:dyDescent="0.3">
      <c r="B174" s="4" t="s">
        <v>359</v>
      </c>
      <c r="C174" s="4" t="s">
        <v>273</v>
      </c>
      <c r="D174" s="4" t="s">
        <v>11</v>
      </c>
      <c r="E174" s="6">
        <v>93.33846153846153</v>
      </c>
      <c r="F174" s="24">
        <v>0</v>
      </c>
      <c r="G174" s="6">
        <v>93.33846153846153</v>
      </c>
    </row>
    <row r="175" spans="2:7" x14ac:dyDescent="0.3">
      <c r="B175" s="4" t="s">
        <v>360</v>
      </c>
      <c r="C175" s="4" t="s">
        <v>132</v>
      </c>
      <c r="D175" s="4" t="s">
        <v>11</v>
      </c>
      <c r="E175" s="6">
        <v>93.293879976232915</v>
      </c>
      <c r="F175" s="24">
        <v>0</v>
      </c>
      <c r="G175" s="6">
        <v>93.293879976232915</v>
      </c>
    </row>
    <row r="176" spans="2:7" x14ac:dyDescent="0.3">
      <c r="B176" s="4" t="s">
        <v>290</v>
      </c>
      <c r="C176" s="4" t="s">
        <v>10</v>
      </c>
      <c r="D176" s="4" t="s">
        <v>16</v>
      </c>
      <c r="E176" s="6">
        <v>93.277777777777771</v>
      </c>
      <c r="F176" s="24">
        <v>0</v>
      </c>
      <c r="G176" s="6">
        <v>93.277777777777771</v>
      </c>
    </row>
    <row r="177" spans="2:7" x14ac:dyDescent="0.3">
      <c r="B177" s="4" t="s">
        <v>287</v>
      </c>
      <c r="C177" s="4" t="s">
        <v>597</v>
      </c>
      <c r="D177" s="4" t="s">
        <v>8</v>
      </c>
      <c r="E177" s="6">
        <v>93.271265771265774</v>
      </c>
      <c r="F177" s="24">
        <v>0</v>
      </c>
      <c r="G177" s="6">
        <v>93.271265771265774</v>
      </c>
    </row>
    <row r="178" spans="2:7" x14ac:dyDescent="0.3">
      <c r="B178" s="4" t="s">
        <v>36</v>
      </c>
      <c r="C178" s="4" t="s">
        <v>28</v>
      </c>
      <c r="D178" s="4" t="s">
        <v>8</v>
      </c>
      <c r="E178" s="6">
        <v>93.204222677906884</v>
      </c>
      <c r="F178" s="24">
        <v>0</v>
      </c>
      <c r="G178" s="6">
        <v>93.204222677906884</v>
      </c>
    </row>
    <row r="179" spans="2:7" x14ac:dyDescent="0.3">
      <c r="B179" s="4" t="s">
        <v>562</v>
      </c>
      <c r="C179" s="4" t="s">
        <v>10</v>
      </c>
      <c r="D179" s="4" t="s">
        <v>11</v>
      </c>
      <c r="E179" s="6">
        <v>93.153177257525087</v>
      </c>
      <c r="F179" s="24">
        <v>0</v>
      </c>
      <c r="G179" s="6">
        <v>93.153177257525087</v>
      </c>
    </row>
    <row r="180" spans="2:7" x14ac:dyDescent="0.3">
      <c r="B180" s="4" t="s">
        <v>284</v>
      </c>
      <c r="C180" s="4" t="s">
        <v>391</v>
      </c>
      <c r="D180" s="4" t="s">
        <v>69</v>
      </c>
      <c r="E180" s="6">
        <v>83.032163742690045</v>
      </c>
      <c r="F180" s="24">
        <v>10</v>
      </c>
      <c r="G180" s="6">
        <v>93.032163742690045</v>
      </c>
    </row>
    <row r="181" spans="2:7" x14ac:dyDescent="0.3">
      <c r="B181" s="4" t="s">
        <v>418</v>
      </c>
      <c r="C181" s="4" t="s">
        <v>91</v>
      </c>
      <c r="D181" s="4" t="s">
        <v>16</v>
      </c>
      <c r="E181" s="6">
        <v>92.94736842105263</v>
      </c>
      <c r="F181" s="24">
        <v>0</v>
      </c>
      <c r="G181" s="6">
        <v>92.94736842105263</v>
      </c>
    </row>
    <row r="182" spans="2:7" x14ac:dyDescent="0.3">
      <c r="B182" s="4" t="s">
        <v>220</v>
      </c>
      <c r="C182" s="4" t="s">
        <v>42</v>
      </c>
      <c r="D182" s="4" t="s">
        <v>8</v>
      </c>
      <c r="E182" s="6">
        <v>92.892451717529113</v>
      </c>
      <c r="F182" s="24">
        <v>0</v>
      </c>
      <c r="G182" s="6">
        <v>92.892451717529113</v>
      </c>
    </row>
    <row r="183" spans="2:7" x14ac:dyDescent="0.3">
      <c r="B183" s="4" t="s">
        <v>463</v>
      </c>
      <c r="C183" s="4" t="s">
        <v>428</v>
      </c>
      <c r="D183" s="4" t="s">
        <v>8</v>
      </c>
      <c r="E183" s="6">
        <v>82.85164835164835</v>
      </c>
      <c r="F183" s="24">
        <v>10</v>
      </c>
      <c r="G183" s="6">
        <v>92.85164835164835</v>
      </c>
    </row>
    <row r="184" spans="2:7" x14ac:dyDescent="0.3">
      <c r="B184" s="4" t="s">
        <v>57</v>
      </c>
      <c r="C184" s="4" t="s">
        <v>347</v>
      </c>
      <c r="D184" s="4" t="s">
        <v>11</v>
      </c>
      <c r="E184" s="6">
        <v>92.850490196078425</v>
      </c>
      <c r="F184" s="24">
        <v>0</v>
      </c>
      <c r="G184" s="6">
        <v>92.850490196078425</v>
      </c>
    </row>
    <row r="185" spans="2:7" x14ac:dyDescent="0.3">
      <c r="B185" s="4" t="s">
        <v>287</v>
      </c>
      <c r="C185" s="4" t="s">
        <v>273</v>
      </c>
      <c r="D185" s="4" t="s">
        <v>11</v>
      </c>
      <c r="E185" s="6">
        <v>92.715979672501405</v>
      </c>
      <c r="F185" s="24">
        <v>0</v>
      </c>
      <c r="G185" s="6">
        <v>92.715979672501405</v>
      </c>
    </row>
    <row r="186" spans="2:7" x14ac:dyDescent="0.3">
      <c r="B186" s="4" t="s">
        <v>199</v>
      </c>
      <c r="C186" s="4" t="s">
        <v>609</v>
      </c>
      <c r="D186" s="4" t="s">
        <v>16</v>
      </c>
      <c r="E186" s="6">
        <v>92.697101449275365</v>
      </c>
      <c r="F186" s="24">
        <v>0</v>
      </c>
      <c r="G186" s="6">
        <v>92.697101449275365</v>
      </c>
    </row>
    <row r="187" spans="2:7" x14ac:dyDescent="0.3">
      <c r="B187" s="4" t="s">
        <v>129</v>
      </c>
      <c r="C187" s="4" t="s">
        <v>443</v>
      </c>
      <c r="D187" s="4" t="s">
        <v>11</v>
      </c>
      <c r="E187" s="6">
        <v>92.5990849508091</v>
      </c>
      <c r="F187" s="24">
        <v>0</v>
      </c>
      <c r="G187" s="6">
        <v>92.5990849508091</v>
      </c>
    </row>
    <row r="188" spans="2:7" x14ac:dyDescent="0.3">
      <c r="B188" s="4" t="s">
        <v>612</v>
      </c>
      <c r="C188" s="4" t="s">
        <v>143</v>
      </c>
      <c r="D188" s="4" t="s">
        <v>11</v>
      </c>
      <c r="E188" s="6">
        <v>92.452173913043481</v>
      </c>
      <c r="F188" s="24">
        <v>0</v>
      </c>
      <c r="G188" s="6">
        <v>92.452173913043481</v>
      </c>
    </row>
    <row r="189" spans="2:7" x14ac:dyDescent="0.3">
      <c r="B189" s="4" t="s">
        <v>290</v>
      </c>
      <c r="C189" s="4" t="s">
        <v>24</v>
      </c>
      <c r="D189" s="4" t="s">
        <v>16</v>
      </c>
      <c r="E189" s="6">
        <v>92.431722689075627</v>
      </c>
      <c r="F189" s="24">
        <v>0</v>
      </c>
      <c r="G189" s="6">
        <v>92.431722689075627</v>
      </c>
    </row>
    <row r="190" spans="2:7" x14ac:dyDescent="0.3">
      <c r="B190" s="4" t="s">
        <v>129</v>
      </c>
      <c r="C190" s="4" t="s">
        <v>614</v>
      </c>
      <c r="D190" s="4" t="s">
        <v>11</v>
      </c>
      <c r="E190" s="6">
        <v>92.41522779280217</v>
      </c>
      <c r="F190" s="24">
        <v>0</v>
      </c>
      <c r="G190" s="6">
        <v>92.41522779280217</v>
      </c>
    </row>
    <row r="191" spans="2:7" x14ac:dyDescent="0.3">
      <c r="B191" s="4" t="s">
        <v>360</v>
      </c>
      <c r="C191" s="4" t="s">
        <v>33</v>
      </c>
      <c r="D191" s="4" t="s">
        <v>11</v>
      </c>
      <c r="E191" s="6">
        <v>92.406752174554029</v>
      </c>
      <c r="F191" s="24">
        <v>0</v>
      </c>
      <c r="G191" s="6">
        <v>92.406752174554029</v>
      </c>
    </row>
    <row r="192" spans="2:7" x14ac:dyDescent="0.3">
      <c r="B192" s="4" t="s">
        <v>467</v>
      </c>
      <c r="C192" s="4" t="s">
        <v>615</v>
      </c>
      <c r="D192" s="4" t="s">
        <v>16</v>
      </c>
      <c r="E192" s="6">
        <v>92.311538461538461</v>
      </c>
      <c r="F192" s="24">
        <v>0</v>
      </c>
      <c r="G192" s="6">
        <v>92.311538461538461</v>
      </c>
    </row>
    <row r="193" spans="2:7" x14ac:dyDescent="0.3">
      <c r="B193" s="4" t="s">
        <v>290</v>
      </c>
      <c r="C193" s="4" t="s">
        <v>56</v>
      </c>
      <c r="D193" s="4" t="s">
        <v>16</v>
      </c>
      <c r="E193" s="6">
        <v>87.292490118577064</v>
      </c>
      <c r="F193" s="24">
        <v>5</v>
      </c>
      <c r="G193" s="6">
        <v>92.292490118577064</v>
      </c>
    </row>
    <row r="194" spans="2:7" x14ac:dyDescent="0.3">
      <c r="B194" s="4" t="s">
        <v>227</v>
      </c>
      <c r="C194" s="4" t="s">
        <v>618</v>
      </c>
      <c r="D194" s="4" t="s">
        <v>8</v>
      </c>
      <c r="E194" s="6">
        <v>82.173913043478251</v>
      </c>
      <c r="F194" s="24">
        <v>10</v>
      </c>
      <c r="G194" s="6">
        <v>92.173913043478251</v>
      </c>
    </row>
    <row r="195" spans="2:7" x14ac:dyDescent="0.3">
      <c r="B195" s="4" t="s">
        <v>294</v>
      </c>
      <c r="C195" s="4" t="s">
        <v>190</v>
      </c>
      <c r="D195" s="4" t="s">
        <v>11</v>
      </c>
      <c r="E195" s="6">
        <v>87.079365079365076</v>
      </c>
      <c r="F195" s="24">
        <v>5</v>
      </c>
      <c r="G195" s="6">
        <v>92.079365079365076</v>
      </c>
    </row>
    <row r="196" spans="2:7" x14ac:dyDescent="0.3">
      <c r="B196" s="4" t="s">
        <v>290</v>
      </c>
      <c r="C196" s="4" t="s">
        <v>44</v>
      </c>
      <c r="D196" s="4" t="s">
        <v>16</v>
      </c>
      <c r="E196" s="6">
        <v>92.050297528558403</v>
      </c>
      <c r="F196" s="24">
        <v>0</v>
      </c>
      <c r="G196" s="6">
        <v>92.050297528558403</v>
      </c>
    </row>
    <row r="197" spans="2:7" x14ac:dyDescent="0.3">
      <c r="B197" s="4" t="s">
        <v>348</v>
      </c>
      <c r="C197" s="4" t="s">
        <v>621</v>
      </c>
      <c r="D197" s="4" t="s">
        <v>11</v>
      </c>
      <c r="E197" s="6">
        <v>91.964285714285708</v>
      </c>
      <c r="F197" s="24">
        <v>0</v>
      </c>
      <c r="G197" s="6">
        <v>91.964285714285708</v>
      </c>
    </row>
    <row r="198" spans="2:7" x14ac:dyDescent="0.3">
      <c r="B198" s="4" t="s">
        <v>57</v>
      </c>
      <c r="C198" s="4" t="s">
        <v>622</v>
      </c>
      <c r="D198" s="4" t="s">
        <v>11</v>
      </c>
      <c r="E198" s="6">
        <v>91.875</v>
      </c>
      <c r="F198" s="24">
        <v>0</v>
      </c>
      <c r="G198" s="6">
        <v>91.875</v>
      </c>
    </row>
    <row r="199" spans="2:7" x14ac:dyDescent="0.3">
      <c r="B199" s="4" t="s">
        <v>360</v>
      </c>
      <c r="C199" s="4" t="s">
        <v>181</v>
      </c>
      <c r="D199" s="4" t="s">
        <v>11</v>
      </c>
      <c r="E199" s="6">
        <v>91.813725490196077</v>
      </c>
      <c r="F199" s="24">
        <v>0</v>
      </c>
      <c r="G199" s="6">
        <v>91.813725490196077</v>
      </c>
    </row>
    <row r="200" spans="2:7" x14ac:dyDescent="0.3">
      <c r="B200" s="4" t="s">
        <v>246</v>
      </c>
      <c r="C200" s="4" t="s">
        <v>26</v>
      </c>
      <c r="D200" s="4" t="s">
        <v>16</v>
      </c>
      <c r="E200" s="6">
        <v>86.772893772893781</v>
      </c>
      <c r="F200" s="24">
        <v>5</v>
      </c>
      <c r="G200" s="6">
        <v>91.772893772893781</v>
      </c>
    </row>
    <row r="201" spans="2:7" x14ac:dyDescent="0.3">
      <c r="B201" s="4" t="s">
        <v>625</v>
      </c>
      <c r="C201" s="4" t="s">
        <v>62</v>
      </c>
      <c r="D201" s="4" t="s">
        <v>8</v>
      </c>
      <c r="E201" s="6">
        <v>81.753846153846155</v>
      </c>
      <c r="F201" s="24">
        <v>10</v>
      </c>
      <c r="G201" s="6">
        <v>91.753846153846155</v>
      </c>
    </row>
    <row r="202" spans="2:7" x14ac:dyDescent="0.3">
      <c r="B202" s="4" t="s">
        <v>500</v>
      </c>
      <c r="C202" s="4" t="s">
        <v>436</v>
      </c>
      <c r="D202" s="4" t="s">
        <v>16</v>
      </c>
      <c r="E202" s="6">
        <v>91.733746130030951</v>
      </c>
      <c r="F202" s="24">
        <v>0</v>
      </c>
      <c r="G202" s="6">
        <v>91.733746130030951</v>
      </c>
    </row>
    <row r="203" spans="2:7" x14ac:dyDescent="0.3">
      <c r="B203" s="4" t="s">
        <v>294</v>
      </c>
      <c r="C203" s="4" t="s">
        <v>86</v>
      </c>
      <c r="D203" s="4" t="s">
        <v>11</v>
      </c>
      <c r="E203" s="6">
        <v>86.725925925925921</v>
      </c>
      <c r="F203" s="24">
        <v>5</v>
      </c>
      <c r="G203" s="6">
        <v>91.725925925925921</v>
      </c>
    </row>
    <row r="204" spans="2:7" x14ac:dyDescent="0.3">
      <c r="B204" s="4" t="s">
        <v>287</v>
      </c>
      <c r="C204" s="4" t="s">
        <v>90</v>
      </c>
      <c r="D204" s="4" t="s">
        <v>11</v>
      </c>
      <c r="E204" s="6">
        <v>91.704545454545453</v>
      </c>
      <c r="F204" s="24">
        <v>0</v>
      </c>
      <c r="G204" s="6">
        <v>91.704545454545453</v>
      </c>
    </row>
    <row r="205" spans="2:7" x14ac:dyDescent="0.3">
      <c r="B205" s="4" t="s">
        <v>227</v>
      </c>
      <c r="C205" s="4" t="s">
        <v>10</v>
      </c>
      <c r="D205" s="4" t="s">
        <v>11</v>
      </c>
      <c r="E205" s="6">
        <v>91.646241830065364</v>
      </c>
      <c r="F205" s="24">
        <v>0</v>
      </c>
      <c r="G205" s="6">
        <v>91.646241830065364</v>
      </c>
    </row>
    <row r="206" spans="2:7" x14ac:dyDescent="0.3">
      <c r="B206" s="4" t="s">
        <v>418</v>
      </c>
      <c r="C206" s="4" t="s">
        <v>26</v>
      </c>
      <c r="D206" s="4" t="s">
        <v>16</v>
      </c>
      <c r="E206" s="6">
        <v>91.6</v>
      </c>
      <c r="F206" s="24">
        <v>0</v>
      </c>
      <c r="G206" s="6">
        <v>91.6</v>
      </c>
    </row>
    <row r="207" spans="2:7" x14ac:dyDescent="0.3">
      <c r="B207" s="4" t="s">
        <v>348</v>
      </c>
      <c r="C207" s="4" t="s">
        <v>629</v>
      </c>
      <c r="D207" s="4" t="s">
        <v>69</v>
      </c>
      <c r="E207" s="6">
        <v>91.571428571428569</v>
      </c>
      <c r="F207" s="24">
        <v>0</v>
      </c>
      <c r="G207" s="6">
        <v>91.571428571428569</v>
      </c>
    </row>
    <row r="208" spans="2:7" x14ac:dyDescent="0.3">
      <c r="B208" s="4" t="s">
        <v>630</v>
      </c>
      <c r="C208" s="4" t="s">
        <v>554</v>
      </c>
      <c r="D208" s="4" t="s">
        <v>11</v>
      </c>
      <c r="E208" s="6">
        <v>91.544117647058826</v>
      </c>
      <c r="F208" s="24">
        <v>0</v>
      </c>
      <c r="G208" s="6">
        <v>91.544117647058826</v>
      </c>
    </row>
    <row r="209" spans="2:7" x14ac:dyDescent="0.3">
      <c r="B209" s="4" t="s">
        <v>199</v>
      </c>
      <c r="C209" s="4" t="s">
        <v>552</v>
      </c>
      <c r="D209" s="4" t="s">
        <v>16</v>
      </c>
      <c r="E209" s="6">
        <v>91.443833943833951</v>
      </c>
      <c r="F209" s="24">
        <v>0</v>
      </c>
      <c r="G209" s="6">
        <v>91.443833943833951</v>
      </c>
    </row>
    <row r="210" spans="2:7" x14ac:dyDescent="0.3">
      <c r="B210" s="4" t="s">
        <v>52</v>
      </c>
      <c r="C210" s="4" t="s">
        <v>238</v>
      </c>
      <c r="D210" s="4" t="s">
        <v>11</v>
      </c>
      <c r="E210" s="6">
        <v>71.402116402116405</v>
      </c>
      <c r="F210" s="24">
        <v>20</v>
      </c>
      <c r="G210" s="6">
        <v>91.402116402116405</v>
      </c>
    </row>
    <row r="211" spans="2:7" x14ac:dyDescent="0.3">
      <c r="B211" s="4" t="s">
        <v>89</v>
      </c>
      <c r="C211" s="4" t="s">
        <v>632</v>
      </c>
      <c r="D211" s="4" t="s">
        <v>8</v>
      </c>
      <c r="E211" s="6">
        <v>76.353846153846149</v>
      </c>
      <c r="F211" s="24">
        <v>15</v>
      </c>
      <c r="G211" s="6">
        <v>91.353846153846149</v>
      </c>
    </row>
    <row r="212" spans="2:7" x14ac:dyDescent="0.3">
      <c r="B212" s="4" t="s">
        <v>104</v>
      </c>
      <c r="C212" s="4" t="s">
        <v>634</v>
      </c>
      <c r="D212" s="4" t="s">
        <v>16</v>
      </c>
      <c r="E212" s="6">
        <v>91.289743589743594</v>
      </c>
      <c r="F212" s="24">
        <v>0</v>
      </c>
      <c r="G212" s="6">
        <v>91.289743589743594</v>
      </c>
    </row>
    <row r="213" spans="2:7" x14ac:dyDescent="0.3">
      <c r="B213" s="4" t="s">
        <v>259</v>
      </c>
      <c r="C213" s="4" t="s">
        <v>635</v>
      </c>
      <c r="D213" s="4" t="s">
        <v>16</v>
      </c>
      <c r="E213" s="6">
        <v>81.270774976657336</v>
      </c>
      <c r="F213" s="24">
        <v>10</v>
      </c>
      <c r="G213" s="6">
        <v>91.270774976657336</v>
      </c>
    </row>
    <row r="214" spans="2:7" x14ac:dyDescent="0.3">
      <c r="B214" s="4" t="s">
        <v>227</v>
      </c>
      <c r="C214" s="4" t="s">
        <v>115</v>
      </c>
      <c r="D214" s="4" t="s">
        <v>8</v>
      </c>
      <c r="E214" s="6">
        <v>76.169230769230779</v>
      </c>
      <c r="F214" s="24">
        <v>15</v>
      </c>
      <c r="G214" s="6">
        <v>91.169230769230779</v>
      </c>
    </row>
    <row r="215" spans="2:7" x14ac:dyDescent="0.3">
      <c r="B215" s="4" t="s">
        <v>287</v>
      </c>
      <c r="C215" s="4" t="s">
        <v>19</v>
      </c>
      <c r="D215" s="4" t="s">
        <v>16</v>
      </c>
      <c r="E215" s="6">
        <v>91.16884057971015</v>
      </c>
      <c r="F215" s="24">
        <v>0</v>
      </c>
      <c r="G215" s="6">
        <v>91.16884057971015</v>
      </c>
    </row>
    <row r="216" spans="2:7" x14ac:dyDescent="0.3">
      <c r="B216" s="4" t="s">
        <v>227</v>
      </c>
      <c r="C216" s="4" t="s">
        <v>24</v>
      </c>
      <c r="D216" s="4" t="s">
        <v>11</v>
      </c>
      <c r="E216" s="6">
        <v>91.161764705882348</v>
      </c>
      <c r="F216" s="24">
        <v>0</v>
      </c>
      <c r="G216" s="6">
        <v>91.161764705882348</v>
      </c>
    </row>
    <row r="217" spans="2:7" x14ac:dyDescent="0.3">
      <c r="B217" s="4" t="s">
        <v>284</v>
      </c>
      <c r="C217" s="4" t="s">
        <v>637</v>
      </c>
      <c r="D217" s="4" t="s">
        <v>8</v>
      </c>
      <c r="E217" s="6">
        <v>81.135338345864653</v>
      </c>
      <c r="F217" s="24">
        <v>10</v>
      </c>
      <c r="G217" s="6">
        <v>91.135338345864653</v>
      </c>
    </row>
    <row r="218" spans="2:7" x14ac:dyDescent="0.3">
      <c r="B218" s="4" t="s">
        <v>294</v>
      </c>
      <c r="C218" s="4" t="s">
        <v>53</v>
      </c>
      <c r="D218" s="4" t="s">
        <v>11</v>
      </c>
      <c r="E218" s="6">
        <v>86.13095238095238</v>
      </c>
      <c r="F218" s="24">
        <v>5</v>
      </c>
      <c r="G218" s="6">
        <v>91.13095238095238</v>
      </c>
    </row>
    <row r="219" spans="2:7" x14ac:dyDescent="0.3">
      <c r="B219" s="4" t="s">
        <v>426</v>
      </c>
      <c r="C219" s="4" t="s">
        <v>22</v>
      </c>
      <c r="D219" s="4" t="s">
        <v>8</v>
      </c>
      <c r="E219" s="6">
        <v>91.025418060200678</v>
      </c>
      <c r="F219" s="24">
        <v>0</v>
      </c>
      <c r="G219" s="6">
        <v>91.025418060200678</v>
      </c>
    </row>
    <row r="220" spans="2:7" x14ac:dyDescent="0.3">
      <c r="B220" s="4" t="s">
        <v>36</v>
      </c>
      <c r="C220" s="4" t="s">
        <v>343</v>
      </c>
      <c r="D220" s="4" t="s">
        <v>8</v>
      </c>
      <c r="E220" s="6">
        <v>80.955882352941174</v>
      </c>
      <c r="F220" s="24">
        <v>10</v>
      </c>
      <c r="G220" s="6">
        <v>90.955882352941174</v>
      </c>
    </row>
    <row r="221" spans="2:7" x14ac:dyDescent="0.3">
      <c r="B221" s="4" t="s">
        <v>430</v>
      </c>
      <c r="C221" s="4" t="s">
        <v>296</v>
      </c>
      <c r="D221" s="4" t="s">
        <v>11</v>
      </c>
      <c r="E221" s="6">
        <v>90.846560846560848</v>
      </c>
      <c r="F221" s="24">
        <v>0</v>
      </c>
      <c r="G221" s="6">
        <v>90.846560846560848</v>
      </c>
    </row>
    <row r="222" spans="2:7" x14ac:dyDescent="0.3">
      <c r="B222" s="4" t="s">
        <v>290</v>
      </c>
      <c r="C222" s="4" t="s">
        <v>62</v>
      </c>
      <c r="D222" s="4" t="s">
        <v>16</v>
      </c>
      <c r="E222" s="6">
        <v>85.833333333333329</v>
      </c>
      <c r="F222" s="24">
        <v>5</v>
      </c>
      <c r="G222" s="6">
        <v>90.833333333333329</v>
      </c>
    </row>
    <row r="223" spans="2:7" x14ac:dyDescent="0.3">
      <c r="B223" s="4" t="s">
        <v>612</v>
      </c>
      <c r="C223" s="4" t="s">
        <v>130</v>
      </c>
      <c r="D223" s="4" t="s">
        <v>8</v>
      </c>
      <c r="E223" s="6">
        <v>90.71146245059289</v>
      </c>
      <c r="F223" s="24">
        <v>0</v>
      </c>
      <c r="G223" s="6">
        <v>90.71146245059289</v>
      </c>
    </row>
    <row r="224" spans="2:7" x14ac:dyDescent="0.3">
      <c r="B224" s="4" t="s">
        <v>644</v>
      </c>
      <c r="C224" s="4" t="s">
        <v>645</v>
      </c>
      <c r="D224" s="4" t="s">
        <v>16</v>
      </c>
      <c r="E224" s="6">
        <v>90.694444444444443</v>
      </c>
      <c r="F224" s="24">
        <v>0</v>
      </c>
      <c r="G224" s="6">
        <v>90.694444444444443</v>
      </c>
    </row>
    <row r="225" spans="2:7" x14ac:dyDescent="0.3">
      <c r="B225" s="4" t="s">
        <v>500</v>
      </c>
      <c r="C225" s="4" t="s">
        <v>608</v>
      </c>
      <c r="D225" s="4" t="s">
        <v>16</v>
      </c>
      <c r="E225" s="6">
        <v>90.606060606060623</v>
      </c>
      <c r="F225" s="24">
        <v>0</v>
      </c>
      <c r="G225" s="6">
        <v>90.606060606060623</v>
      </c>
    </row>
    <row r="226" spans="2:7" x14ac:dyDescent="0.3">
      <c r="B226" s="4" t="s">
        <v>276</v>
      </c>
      <c r="C226" s="4" t="s">
        <v>53</v>
      </c>
      <c r="D226" s="4" t="s">
        <v>11</v>
      </c>
      <c r="E226" s="6">
        <v>90.577915376676998</v>
      </c>
      <c r="F226" s="24">
        <v>0</v>
      </c>
      <c r="G226" s="6">
        <v>90.577915376676998</v>
      </c>
    </row>
    <row r="227" spans="2:7" x14ac:dyDescent="0.3">
      <c r="B227" s="4" t="s">
        <v>52</v>
      </c>
      <c r="C227" s="4" t="s">
        <v>99</v>
      </c>
      <c r="D227" s="4" t="s">
        <v>8</v>
      </c>
      <c r="E227" s="6">
        <v>70.573122529644266</v>
      </c>
      <c r="F227" s="24">
        <v>20</v>
      </c>
      <c r="G227" s="6">
        <v>90.573122529644266</v>
      </c>
    </row>
    <row r="228" spans="2:7" x14ac:dyDescent="0.3">
      <c r="B228" s="4" t="s">
        <v>294</v>
      </c>
      <c r="C228" s="4" t="s">
        <v>166</v>
      </c>
      <c r="D228" s="4" t="s">
        <v>11</v>
      </c>
      <c r="E228" s="6">
        <v>85.570370370370384</v>
      </c>
      <c r="F228" s="24">
        <v>5</v>
      </c>
      <c r="G228" s="6">
        <v>90.570370370370384</v>
      </c>
    </row>
    <row r="229" spans="2:7" x14ac:dyDescent="0.3">
      <c r="B229" s="4" t="s">
        <v>227</v>
      </c>
      <c r="C229" s="4" t="s">
        <v>22</v>
      </c>
      <c r="D229" s="4" t="s">
        <v>8</v>
      </c>
      <c r="E229" s="6">
        <v>80.561212861212852</v>
      </c>
      <c r="F229" s="24">
        <v>10</v>
      </c>
      <c r="G229" s="6">
        <v>90.561212861212852</v>
      </c>
    </row>
    <row r="230" spans="2:7" x14ac:dyDescent="0.3">
      <c r="B230" s="4" t="s">
        <v>104</v>
      </c>
      <c r="C230" s="4" t="s">
        <v>647</v>
      </c>
      <c r="D230" s="4" t="s">
        <v>16</v>
      </c>
      <c r="E230" s="6">
        <v>90.547435897435918</v>
      </c>
      <c r="F230" s="24">
        <v>0</v>
      </c>
      <c r="G230" s="6">
        <v>90.547435897435918</v>
      </c>
    </row>
    <row r="231" spans="2:7" x14ac:dyDescent="0.3">
      <c r="B231" s="4" t="s">
        <v>419</v>
      </c>
      <c r="C231" s="4" t="s">
        <v>62</v>
      </c>
      <c r="D231" s="4" t="s">
        <v>8</v>
      </c>
      <c r="E231" s="6">
        <v>90.479876160990713</v>
      </c>
      <c r="F231" s="24">
        <v>0</v>
      </c>
      <c r="G231" s="6">
        <v>90.479876160990713</v>
      </c>
    </row>
    <row r="232" spans="2:7" x14ac:dyDescent="0.3">
      <c r="B232" s="4" t="s">
        <v>199</v>
      </c>
      <c r="C232" s="4" t="s">
        <v>19</v>
      </c>
      <c r="D232" s="4" t="s">
        <v>16</v>
      </c>
      <c r="E232" s="6">
        <v>90.3986013986014</v>
      </c>
      <c r="F232" s="24">
        <v>0</v>
      </c>
      <c r="G232" s="6">
        <v>90.3986013986014</v>
      </c>
    </row>
    <row r="233" spans="2:7" x14ac:dyDescent="0.3">
      <c r="B233" s="4" t="s">
        <v>89</v>
      </c>
      <c r="C233" s="4" t="s">
        <v>163</v>
      </c>
      <c r="D233" s="4" t="s">
        <v>8</v>
      </c>
      <c r="E233" s="6">
        <v>80.378881987577643</v>
      </c>
      <c r="F233" s="24">
        <v>10</v>
      </c>
      <c r="G233" s="6">
        <v>90.378881987577643</v>
      </c>
    </row>
    <row r="234" spans="2:7" x14ac:dyDescent="0.3">
      <c r="B234" s="4" t="s">
        <v>287</v>
      </c>
      <c r="C234" s="4" t="s">
        <v>46</v>
      </c>
      <c r="D234" s="4" t="s">
        <v>8</v>
      </c>
      <c r="E234" s="6">
        <v>90.351966873706004</v>
      </c>
      <c r="F234" s="24">
        <v>0</v>
      </c>
      <c r="G234" s="6">
        <v>90.351966873706004</v>
      </c>
    </row>
    <row r="235" spans="2:7" x14ac:dyDescent="0.3">
      <c r="B235" s="4" t="s">
        <v>418</v>
      </c>
      <c r="C235" s="4" t="s">
        <v>28</v>
      </c>
      <c r="D235" s="4" t="s">
        <v>16</v>
      </c>
      <c r="E235" s="6">
        <v>90.34632034632034</v>
      </c>
      <c r="F235" s="24">
        <v>0</v>
      </c>
      <c r="G235" s="6">
        <v>90.34632034632034</v>
      </c>
    </row>
    <row r="236" spans="2:7" x14ac:dyDescent="0.3">
      <c r="B236" s="4" t="s">
        <v>360</v>
      </c>
      <c r="C236" s="4" t="s">
        <v>71</v>
      </c>
      <c r="D236" s="4" t="s">
        <v>8</v>
      </c>
      <c r="E236" s="6">
        <v>90.233992094861676</v>
      </c>
      <c r="F236" s="24">
        <v>0</v>
      </c>
      <c r="G236" s="6">
        <v>90.233992094861676</v>
      </c>
    </row>
    <row r="237" spans="2:7" x14ac:dyDescent="0.3">
      <c r="B237" s="4" t="s">
        <v>500</v>
      </c>
      <c r="C237" s="4" t="s">
        <v>415</v>
      </c>
      <c r="D237" s="4" t="s">
        <v>16</v>
      </c>
      <c r="E237" s="6">
        <v>90.181818181818187</v>
      </c>
      <c r="F237" s="24">
        <v>0</v>
      </c>
      <c r="G237" s="6">
        <v>90.181818181818187</v>
      </c>
    </row>
    <row r="238" spans="2:7" x14ac:dyDescent="0.3">
      <c r="B238" s="4" t="s">
        <v>246</v>
      </c>
      <c r="C238" s="4" t="s">
        <v>10</v>
      </c>
      <c r="D238" s="4" t="s">
        <v>16</v>
      </c>
      <c r="E238" s="6">
        <v>85.142292490118592</v>
      </c>
      <c r="F238" s="24">
        <v>5</v>
      </c>
      <c r="G238" s="6">
        <v>90.142292490118592</v>
      </c>
    </row>
    <row r="239" spans="2:7" x14ac:dyDescent="0.3">
      <c r="B239" s="4" t="s">
        <v>210</v>
      </c>
      <c r="C239" s="4" t="s">
        <v>332</v>
      </c>
      <c r="D239" s="4" t="s">
        <v>16</v>
      </c>
      <c r="E239" s="6">
        <v>90.12254901960786</v>
      </c>
      <c r="F239" s="24">
        <v>0</v>
      </c>
      <c r="G239" s="6">
        <v>90.12254901960786</v>
      </c>
    </row>
    <row r="240" spans="2:7" x14ac:dyDescent="0.3">
      <c r="B240" s="4" t="s">
        <v>36</v>
      </c>
      <c r="C240" s="4" t="s">
        <v>10</v>
      </c>
      <c r="D240" s="4" t="s">
        <v>11</v>
      </c>
      <c r="E240" s="6">
        <v>90.062770562770552</v>
      </c>
      <c r="F240" s="24">
        <v>0</v>
      </c>
      <c r="G240" s="6">
        <v>90.062770562770552</v>
      </c>
    </row>
    <row r="241" spans="2:7" x14ac:dyDescent="0.3">
      <c r="B241" s="4" t="s">
        <v>227</v>
      </c>
      <c r="C241" s="4" t="s">
        <v>664</v>
      </c>
      <c r="D241" s="4" t="s">
        <v>16</v>
      </c>
      <c r="E241" s="6">
        <v>90</v>
      </c>
      <c r="F241" s="24">
        <v>0</v>
      </c>
      <c r="G241" s="6">
        <v>90</v>
      </c>
    </row>
    <row r="242" spans="2:7" x14ac:dyDescent="0.3">
      <c r="B242" s="4" t="s">
        <v>57</v>
      </c>
      <c r="C242" s="4" t="s">
        <v>658</v>
      </c>
      <c r="D242" s="4" t="s">
        <v>8</v>
      </c>
      <c r="E242" s="6">
        <v>90</v>
      </c>
      <c r="F242" s="24">
        <v>0</v>
      </c>
      <c r="G242" s="6">
        <v>90</v>
      </c>
    </row>
    <row r="243" spans="2:7" x14ac:dyDescent="0.3">
      <c r="B243" s="4" t="s">
        <v>644</v>
      </c>
      <c r="C243" s="4" t="s">
        <v>663</v>
      </c>
      <c r="D243" s="4" t="s">
        <v>16</v>
      </c>
      <c r="E243" s="6">
        <v>90</v>
      </c>
      <c r="F243" s="24">
        <v>0</v>
      </c>
      <c r="G243" s="6">
        <v>90</v>
      </c>
    </row>
    <row r="244" spans="2:7" x14ac:dyDescent="0.3">
      <c r="B244" s="4" t="s">
        <v>246</v>
      </c>
      <c r="C244" s="4" t="s">
        <v>33</v>
      </c>
      <c r="D244" s="4" t="s">
        <v>16</v>
      </c>
      <c r="E244" s="6">
        <v>84.986824769433468</v>
      </c>
      <c r="F244" s="24">
        <v>5</v>
      </c>
      <c r="G244" s="6">
        <v>89.986824769433468</v>
      </c>
    </row>
    <row r="245" spans="2:7" x14ac:dyDescent="0.3">
      <c r="B245" s="4" t="s">
        <v>57</v>
      </c>
      <c r="C245" s="4" t="s">
        <v>665</v>
      </c>
      <c r="D245" s="4" t="s">
        <v>11</v>
      </c>
      <c r="E245" s="6">
        <v>79.985230455818694</v>
      </c>
      <c r="F245" s="24">
        <v>10</v>
      </c>
      <c r="G245" s="6">
        <v>89.985230455818694</v>
      </c>
    </row>
    <row r="246" spans="2:7" x14ac:dyDescent="0.3">
      <c r="B246" s="4" t="s">
        <v>287</v>
      </c>
      <c r="C246" s="4" t="s">
        <v>112</v>
      </c>
      <c r="D246" s="4" t="s">
        <v>16</v>
      </c>
      <c r="E246" s="6">
        <v>89.90789473684211</v>
      </c>
      <c r="F246" s="24">
        <v>0</v>
      </c>
      <c r="G246" s="6">
        <v>89.90789473684211</v>
      </c>
    </row>
    <row r="247" spans="2:7" x14ac:dyDescent="0.3">
      <c r="B247" s="4" t="s">
        <v>360</v>
      </c>
      <c r="C247" s="4" t="s">
        <v>46</v>
      </c>
      <c r="D247" s="4" t="s">
        <v>8</v>
      </c>
      <c r="E247" s="6">
        <v>89.676923076923075</v>
      </c>
      <c r="F247" s="24">
        <v>0</v>
      </c>
      <c r="G247" s="6">
        <v>89.676923076923075</v>
      </c>
    </row>
    <row r="248" spans="2:7" x14ac:dyDescent="0.3">
      <c r="B248" s="4" t="s">
        <v>104</v>
      </c>
      <c r="C248" s="4" t="s">
        <v>157</v>
      </c>
      <c r="D248" s="4" t="s">
        <v>16</v>
      </c>
      <c r="E248" s="6">
        <v>89.629629629629633</v>
      </c>
      <c r="F248" s="24">
        <v>0</v>
      </c>
      <c r="G248" s="6">
        <v>89.629629629629633</v>
      </c>
    </row>
    <row r="249" spans="2:7" x14ac:dyDescent="0.3">
      <c r="B249" s="4" t="s">
        <v>259</v>
      </c>
      <c r="C249" s="4" t="s">
        <v>673</v>
      </c>
      <c r="D249" s="4" t="s">
        <v>16</v>
      </c>
      <c r="E249" s="6">
        <v>79.532163742690059</v>
      </c>
      <c r="F249" s="24">
        <v>10</v>
      </c>
      <c r="G249" s="6">
        <v>89.532163742690059</v>
      </c>
    </row>
    <row r="250" spans="2:7" x14ac:dyDescent="0.3">
      <c r="B250" s="4" t="s">
        <v>290</v>
      </c>
      <c r="C250" s="4" t="s">
        <v>46</v>
      </c>
      <c r="D250" s="4" t="s">
        <v>16</v>
      </c>
      <c r="E250" s="6">
        <v>79.48616600790514</v>
      </c>
      <c r="F250" s="24">
        <v>10</v>
      </c>
      <c r="G250" s="6">
        <v>89.48616600790514</v>
      </c>
    </row>
    <row r="251" spans="2:7" x14ac:dyDescent="0.3">
      <c r="B251" s="4" t="s">
        <v>210</v>
      </c>
      <c r="C251" s="4" t="s">
        <v>675</v>
      </c>
      <c r="D251" s="4" t="s">
        <v>16</v>
      </c>
      <c r="E251" s="6">
        <v>89.473684210526315</v>
      </c>
      <c r="F251" s="24">
        <v>0</v>
      </c>
      <c r="G251" s="6">
        <v>89.473684210526315</v>
      </c>
    </row>
    <row r="252" spans="2:7" x14ac:dyDescent="0.3">
      <c r="B252" s="4" t="s">
        <v>246</v>
      </c>
      <c r="C252" s="4" t="s">
        <v>24</v>
      </c>
      <c r="D252" s="4" t="s">
        <v>16</v>
      </c>
      <c r="E252" s="6">
        <v>84.377192982456137</v>
      </c>
      <c r="F252" s="24">
        <v>5</v>
      </c>
      <c r="G252" s="6">
        <v>89.377192982456137</v>
      </c>
    </row>
    <row r="253" spans="2:7" x14ac:dyDescent="0.3">
      <c r="B253" s="4" t="s">
        <v>348</v>
      </c>
      <c r="C253" s="4" t="s">
        <v>60</v>
      </c>
      <c r="D253" s="4" t="s">
        <v>8</v>
      </c>
      <c r="E253" s="6">
        <v>89.322344322344321</v>
      </c>
      <c r="F253" s="24">
        <v>0</v>
      </c>
      <c r="G253" s="6">
        <v>89.322344322344321</v>
      </c>
    </row>
    <row r="254" spans="2:7" x14ac:dyDescent="0.3">
      <c r="B254" s="4" t="s">
        <v>276</v>
      </c>
      <c r="C254" s="4" t="s">
        <v>49</v>
      </c>
      <c r="D254" s="4" t="s">
        <v>11</v>
      </c>
      <c r="E254" s="6">
        <v>89.19264069264068</v>
      </c>
      <c r="F254" s="24">
        <v>0</v>
      </c>
      <c r="G254" s="6">
        <v>89.19264069264068</v>
      </c>
    </row>
    <row r="255" spans="2:7" x14ac:dyDescent="0.3">
      <c r="B255" s="4" t="s">
        <v>199</v>
      </c>
      <c r="C255" s="4" t="s">
        <v>481</v>
      </c>
      <c r="D255" s="4" t="s">
        <v>11</v>
      </c>
      <c r="E255" s="6">
        <v>89.111888111888106</v>
      </c>
      <c r="F255" s="24">
        <v>0</v>
      </c>
      <c r="G255" s="6">
        <v>89.111888111888106</v>
      </c>
    </row>
    <row r="256" spans="2:7" x14ac:dyDescent="0.3">
      <c r="B256" s="4" t="s">
        <v>199</v>
      </c>
      <c r="C256" s="4" t="s">
        <v>684</v>
      </c>
      <c r="D256" s="4" t="s">
        <v>16</v>
      </c>
      <c r="E256" s="6">
        <v>84.03801169590642</v>
      </c>
      <c r="F256" s="24">
        <v>5</v>
      </c>
      <c r="G256" s="6">
        <v>89.03801169590642</v>
      </c>
    </row>
    <row r="257" spans="2:7" x14ac:dyDescent="0.3">
      <c r="B257" s="4" t="s">
        <v>500</v>
      </c>
      <c r="C257" s="4" t="s">
        <v>476</v>
      </c>
      <c r="D257" s="4" t="s">
        <v>16</v>
      </c>
      <c r="E257" s="6">
        <v>88.939393939393952</v>
      </c>
      <c r="F257" s="24">
        <v>0</v>
      </c>
      <c r="G257" s="6">
        <v>88.939393939393952</v>
      </c>
    </row>
    <row r="258" spans="2:7" x14ac:dyDescent="0.3">
      <c r="B258" s="4" t="s">
        <v>290</v>
      </c>
      <c r="C258" s="4" t="s">
        <v>91</v>
      </c>
      <c r="D258" s="4" t="s">
        <v>16</v>
      </c>
      <c r="E258" s="6">
        <v>88.831908831908834</v>
      </c>
      <c r="F258" s="24">
        <v>0</v>
      </c>
      <c r="G258" s="6">
        <v>88.831908831908834</v>
      </c>
    </row>
    <row r="259" spans="2:7" x14ac:dyDescent="0.3">
      <c r="B259" s="4" t="s">
        <v>89</v>
      </c>
      <c r="C259" s="4" t="s">
        <v>238</v>
      </c>
      <c r="D259" s="4" t="s">
        <v>8</v>
      </c>
      <c r="E259" s="6">
        <v>78.799568090185943</v>
      </c>
      <c r="F259" s="24">
        <v>10</v>
      </c>
      <c r="G259" s="6">
        <v>88.799568090185943</v>
      </c>
    </row>
    <row r="260" spans="2:7" x14ac:dyDescent="0.3">
      <c r="B260" s="4" t="s">
        <v>500</v>
      </c>
      <c r="C260" s="4" t="s">
        <v>690</v>
      </c>
      <c r="D260" s="4" t="s">
        <v>16</v>
      </c>
      <c r="E260" s="6">
        <v>88.770092226613968</v>
      </c>
      <c r="F260" s="24">
        <v>0</v>
      </c>
      <c r="G260" s="6">
        <v>88.770092226613968</v>
      </c>
    </row>
    <row r="261" spans="2:7" x14ac:dyDescent="0.3">
      <c r="B261" s="4" t="s">
        <v>287</v>
      </c>
      <c r="C261" s="4" t="s">
        <v>553</v>
      </c>
      <c r="D261" s="4" t="s">
        <v>8</v>
      </c>
      <c r="E261" s="6">
        <v>88.646616541353382</v>
      </c>
      <c r="F261" s="24">
        <v>0</v>
      </c>
      <c r="G261" s="6">
        <v>88.646616541353382</v>
      </c>
    </row>
    <row r="262" spans="2:7" x14ac:dyDescent="0.3">
      <c r="B262" s="4" t="s">
        <v>360</v>
      </c>
      <c r="C262" s="4" t="s">
        <v>10</v>
      </c>
      <c r="D262" s="4" t="s">
        <v>11</v>
      </c>
      <c r="E262" s="6">
        <v>88.642951251646906</v>
      </c>
      <c r="F262" s="24">
        <v>0</v>
      </c>
      <c r="G262" s="6">
        <v>88.642951251646906</v>
      </c>
    </row>
    <row r="263" spans="2:7" x14ac:dyDescent="0.3">
      <c r="B263" s="4" t="s">
        <v>693</v>
      </c>
      <c r="C263" s="4" t="s">
        <v>22</v>
      </c>
      <c r="D263" s="4" t="s">
        <v>16</v>
      </c>
      <c r="E263" s="6">
        <v>88.641025641025635</v>
      </c>
      <c r="F263" s="24">
        <v>0</v>
      </c>
      <c r="G263" s="6">
        <v>88.641025641025635</v>
      </c>
    </row>
    <row r="264" spans="2:7" x14ac:dyDescent="0.3">
      <c r="B264" s="4" t="s">
        <v>694</v>
      </c>
      <c r="C264" s="4" t="s">
        <v>22</v>
      </c>
      <c r="D264" s="4" t="s">
        <v>8</v>
      </c>
      <c r="E264" s="6">
        <v>88.635531135531124</v>
      </c>
      <c r="F264" s="24">
        <v>0</v>
      </c>
      <c r="G264" s="6">
        <v>88.635531135531124</v>
      </c>
    </row>
    <row r="265" spans="2:7" x14ac:dyDescent="0.3">
      <c r="B265" s="4" t="s">
        <v>290</v>
      </c>
      <c r="C265" s="4" t="s">
        <v>47</v>
      </c>
      <c r="D265" s="4" t="s">
        <v>16</v>
      </c>
      <c r="E265" s="6">
        <v>78.60507246376811</v>
      </c>
      <c r="F265" s="24">
        <v>10</v>
      </c>
      <c r="G265" s="6">
        <v>88.60507246376811</v>
      </c>
    </row>
    <row r="266" spans="2:7" x14ac:dyDescent="0.3">
      <c r="B266" s="4" t="s">
        <v>467</v>
      </c>
      <c r="C266" s="4" t="s">
        <v>697</v>
      </c>
      <c r="D266" s="4" t="s">
        <v>16</v>
      </c>
      <c r="E266" s="6">
        <v>88.592885375494077</v>
      </c>
      <c r="F266" s="24">
        <v>0</v>
      </c>
      <c r="G266" s="6">
        <v>88.592885375494077</v>
      </c>
    </row>
    <row r="267" spans="2:7" x14ac:dyDescent="0.3">
      <c r="B267" s="4" t="s">
        <v>227</v>
      </c>
      <c r="C267" s="4" t="s">
        <v>631</v>
      </c>
      <c r="D267" s="4" t="s">
        <v>11</v>
      </c>
      <c r="E267" s="6">
        <v>88.514963880288946</v>
      </c>
      <c r="F267" s="24">
        <v>0</v>
      </c>
      <c r="G267" s="6">
        <v>88.514963880288946</v>
      </c>
    </row>
    <row r="268" spans="2:7" x14ac:dyDescent="0.3">
      <c r="B268" s="4" t="s">
        <v>57</v>
      </c>
      <c r="C268" s="4" t="s">
        <v>90</v>
      </c>
      <c r="D268" s="4" t="s">
        <v>11</v>
      </c>
      <c r="E268" s="6">
        <v>88.50155279503106</v>
      </c>
      <c r="F268" s="24">
        <v>0</v>
      </c>
      <c r="G268" s="6">
        <v>88.50155279503106</v>
      </c>
    </row>
    <row r="269" spans="2:7" x14ac:dyDescent="0.3">
      <c r="B269" s="4" t="s">
        <v>562</v>
      </c>
      <c r="C269" s="4" t="s">
        <v>639</v>
      </c>
      <c r="D269" s="4" t="s">
        <v>8</v>
      </c>
      <c r="E269" s="6">
        <v>88.488612836438932</v>
      </c>
      <c r="F269" s="24">
        <v>0</v>
      </c>
      <c r="G269" s="6">
        <v>88.488612836438932</v>
      </c>
    </row>
    <row r="270" spans="2:7" x14ac:dyDescent="0.3">
      <c r="B270" s="4" t="s">
        <v>227</v>
      </c>
      <c r="C270" s="4" t="s">
        <v>703</v>
      </c>
      <c r="D270" s="4" t="s">
        <v>11</v>
      </c>
      <c r="E270" s="6">
        <v>88.386437908496731</v>
      </c>
      <c r="F270" s="24">
        <v>0</v>
      </c>
      <c r="G270" s="6">
        <v>88.386437908496731</v>
      </c>
    </row>
    <row r="271" spans="2:7" x14ac:dyDescent="0.3">
      <c r="B271" s="4" t="s">
        <v>630</v>
      </c>
      <c r="C271" s="4" t="s">
        <v>704</v>
      </c>
      <c r="D271" s="4" t="s">
        <v>11</v>
      </c>
      <c r="E271" s="6">
        <v>88.357142857142861</v>
      </c>
      <c r="F271" s="24">
        <v>0</v>
      </c>
      <c r="G271" s="6">
        <v>88.357142857142861</v>
      </c>
    </row>
    <row r="272" spans="2:7" x14ac:dyDescent="0.3">
      <c r="B272" s="4" t="s">
        <v>129</v>
      </c>
      <c r="C272" s="4" t="s">
        <v>706</v>
      </c>
      <c r="D272" s="4" t="s">
        <v>8</v>
      </c>
      <c r="E272" s="6">
        <v>88.313960113960121</v>
      </c>
      <c r="F272" s="24">
        <v>0</v>
      </c>
      <c r="G272" s="6">
        <v>88.313960113960121</v>
      </c>
    </row>
    <row r="273" spans="2:7" x14ac:dyDescent="0.3">
      <c r="B273" s="4" t="s">
        <v>562</v>
      </c>
      <c r="C273" s="4" t="s">
        <v>7</v>
      </c>
      <c r="D273" s="4" t="s">
        <v>8</v>
      </c>
      <c r="E273" s="6">
        <v>88.170995670995666</v>
      </c>
      <c r="F273" s="24">
        <v>0</v>
      </c>
      <c r="G273" s="6">
        <v>88.170995670995666</v>
      </c>
    </row>
    <row r="274" spans="2:7" x14ac:dyDescent="0.3">
      <c r="B274" s="4" t="s">
        <v>418</v>
      </c>
      <c r="C274" s="4" t="s">
        <v>56</v>
      </c>
      <c r="D274" s="4" t="s">
        <v>16</v>
      </c>
      <c r="E274" s="6">
        <v>88.118577075098813</v>
      </c>
      <c r="F274" s="24">
        <v>0</v>
      </c>
      <c r="G274" s="6">
        <v>88.118577075098813</v>
      </c>
    </row>
    <row r="275" spans="2:7" x14ac:dyDescent="0.3">
      <c r="B275" s="4" t="s">
        <v>287</v>
      </c>
      <c r="C275" s="4" t="s">
        <v>477</v>
      </c>
      <c r="D275" s="4" t="s">
        <v>8</v>
      </c>
      <c r="E275" s="6">
        <v>88.111471861471856</v>
      </c>
      <c r="F275" s="24">
        <v>0</v>
      </c>
      <c r="G275" s="6">
        <v>88.111471861471856</v>
      </c>
    </row>
    <row r="276" spans="2:7" x14ac:dyDescent="0.3">
      <c r="B276" s="4" t="s">
        <v>360</v>
      </c>
      <c r="C276" s="4" t="s">
        <v>714</v>
      </c>
      <c r="D276" s="4" t="s">
        <v>8</v>
      </c>
      <c r="E276" s="6">
        <v>88.0140056022409</v>
      </c>
      <c r="F276" s="24">
        <v>0</v>
      </c>
      <c r="G276" s="6">
        <v>88.0140056022409</v>
      </c>
    </row>
    <row r="277" spans="2:7" x14ac:dyDescent="0.3">
      <c r="B277" s="4" t="s">
        <v>227</v>
      </c>
      <c r="C277" s="4" t="s">
        <v>91</v>
      </c>
      <c r="D277" s="4" t="s">
        <v>8</v>
      </c>
      <c r="E277" s="6">
        <v>77.817948717948724</v>
      </c>
      <c r="F277" s="24">
        <v>10</v>
      </c>
      <c r="G277" s="6">
        <v>87.817948717948724</v>
      </c>
    </row>
    <row r="278" spans="2:7" x14ac:dyDescent="0.3">
      <c r="B278" s="4" t="s">
        <v>36</v>
      </c>
      <c r="C278" s="4" t="s">
        <v>130</v>
      </c>
      <c r="D278" s="4" t="s">
        <v>8</v>
      </c>
      <c r="E278" s="6">
        <v>87.807435254803664</v>
      </c>
      <c r="F278" s="24">
        <v>0</v>
      </c>
      <c r="G278" s="6">
        <v>87.807435254803664</v>
      </c>
    </row>
    <row r="279" spans="2:7" x14ac:dyDescent="0.3">
      <c r="B279" s="4" t="s">
        <v>290</v>
      </c>
      <c r="C279" s="4" t="s">
        <v>55</v>
      </c>
      <c r="D279" s="4" t="s">
        <v>16</v>
      </c>
      <c r="E279" s="6">
        <v>87.683982683982691</v>
      </c>
      <c r="F279" s="24">
        <v>0</v>
      </c>
      <c r="G279" s="6">
        <v>87.683982683982691</v>
      </c>
    </row>
    <row r="280" spans="2:7" x14ac:dyDescent="0.3">
      <c r="B280" s="4" t="s">
        <v>220</v>
      </c>
      <c r="C280" s="4" t="s">
        <v>724</v>
      </c>
      <c r="D280" s="4" t="s">
        <v>8</v>
      </c>
      <c r="E280" s="6">
        <v>87.575757575757578</v>
      </c>
      <c r="F280" s="24">
        <v>0</v>
      </c>
      <c r="G280" s="6">
        <v>87.575757575757578</v>
      </c>
    </row>
    <row r="281" spans="2:7" x14ac:dyDescent="0.3">
      <c r="B281" s="4" t="s">
        <v>199</v>
      </c>
      <c r="C281" s="4" t="s">
        <v>340</v>
      </c>
      <c r="D281" s="4" t="s">
        <v>16</v>
      </c>
      <c r="E281" s="6">
        <v>72.537878787878782</v>
      </c>
      <c r="F281" s="24">
        <v>15</v>
      </c>
      <c r="G281" s="6">
        <v>87.537878787878782</v>
      </c>
    </row>
    <row r="282" spans="2:7" x14ac:dyDescent="0.3">
      <c r="B282" s="4" t="s">
        <v>725</v>
      </c>
      <c r="C282" s="4" t="s">
        <v>438</v>
      </c>
      <c r="D282" s="4" t="s">
        <v>8</v>
      </c>
      <c r="E282" s="6">
        <v>72.489177489177493</v>
      </c>
      <c r="F282" s="24">
        <v>15</v>
      </c>
      <c r="G282" s="6">
        <v>87.489177489177493</v>
      </c>
    </row>
    <row r="283" spans="2:7" x14ac:dyDescent="0.3">
      <c r="B283" s="4" t="s">
        <v>287</v>
      </c>
      <c r="C283" s="4" t="s">
        <v>143</v>
      </c>
      <c r="D283" s="4" t="s">
        <v>16</v>
      </c>
      <c r="E283" s="6">
        <v>87.463659147869663</v>
      </c>
      <c r="F283" s="24">
        <v>0</v>
      </c>
      <c r="G283" s="6">
        <v>87.463659147869663</v>
      </c>
    </row>
    <row r="284" spans="2:7" x14ac:dyDescent="0.3">
      <c r="B284" s="4" t="s">
        <v>227</v>
      </c>
      <c r="C284" s="4" t="s">
        <v>19</v>
      </c>
      <c r="D284" s="4" t="s">
        <v>11</v>
      </c>
      <c r="E284" s="6">
        <v>77.402597402597408</v>
      </c>
      <c r="F284" s="24">
        <v>10</v>
      </c>
      <c r="G284" s="6">
        <v>87.402597402597408</v>
      </c>
    </row>
    <row r="285" spans="2:7" x14ac:dyDescent="0.3">
      <c r="B285" s="4" t="s">
        <v>89</v>
      </c>
      <c r="C285" s="4" t="s">
        <v>444</v>
      </c>
      <c r="D285" s="4" t="s">
        <v>8</v>
      </c>
      <c r="E285" s="6">
        <v>72.38095238095238</v>
      </c>
      <c r="F285" s="24">
        <v>15</v>
      </c>
      <c r="G285" s="6">
        <v>87.38095238095238</v>
      </c>
    </row>
    <row r="286" spans="2:7" x14ac:dyDescent="0.3">
      <c r="B286" s="4" t="s">
        <v>418</v>
      </c>
      <c r="C286" s="4" t="s">
        <v>44</v>
      </c>
      <c r="D286" s="4" t="s">
        <v>16</v>
      </c>
      <c r="E286" s="6">
        <v>87.379585326953759</v>
      </c>
      <c r="F286" s="24">
        <v>0</v>
      </c>
      <c r="G286" s="6">
        <v>87.379585326953759</v>
      </c>
    </row>
    <row r="287" spans="2:7" x14ac:dyDescent="0.3">
      <c r="B287" s="4" t="s">
        <v>220</v>
      </c>
      <c r="C287" s="4" t="s">
        <v>181</v>
      </c>
      <c r="D287" s="4" t="s">
        <v>11</v>
      </c>
      <c r="E287" s="6">
        <v>87.27272727272728</v>
      </c>
      <c r="F287" s="24">
        <v>0</v>
      </c>
      <c r="G287" s="6">
        <v>87.27272727272728</v>
      </c>
    </row>
    <row r="288" spans="2:7" x14ac:dyDescent="0.3">
      <c r="B288" s="4" t="s">
        <v>129</v>
      </c>
      <c r="C288" s="4" t="s">
        <v>91</v>
      </c>
      <c r="D288" s="4" t="s">
        <v>16</v>
      </c>
      <c r="E288" s="6">
        <v>86.967973278318098</v>
      </c>
      <c r="F288" s="24">
        <v>0</v>
      </c>
      <c r="G288" s="6">
        <v>86.967973278318098</v>
      </c>
    </row>
    <row r="289" spans="2:7" x14ac:dyDescent="0.3">
      <c r="B289" s="4" t="s">
        <v>360</v>
      </c>
      <c r="C289" s="4" t="s">
        <v>273</v>
      </c>
      <c r="D289" s="4" t="s">
        <v>11</v>
      </c>
      <c r="E289" s="6">
        <v>86.95669934640523</v>
      </c>
      <c r="F289" s="24">
        <v>0</v>
      </c>
      <c r="G289" s="6">
        <v>86.95669934640523</v>
      </c>
    </row>
    <row r="290" spans="2:7" x14ac:dyDescent="0.3">
      <c r="B290" s="4" t="s">
        <v>210</v>
      </c>
      <c r="C290" s="4" t="s">
        <v>617</v>
      </c>
      <c r="D290" s="4" t="s">
        <v>16</v>
      </c>
      <c r="E290" s="6">
        <v>86.867588932806314</v>
      </c>
      <c r="F290" s="24">
        <v>0</v>
      </c>
      <c r="G290" s="6">
        <v>86.867588932806314</v>
      </c>
    </row>
    <row r="291" spans="2:7" x14ac:dyDescent="0.3">
      <c r="B291" s="4" t="s">
        <v>92</v>
      </c>
      <c r="C291" s="4" t="s">
        <v>389</v>
      </c>
      <c r="D291" s="4" t="s">
        <v>8</v>
      </c>
      <c r="E291" s="6">
        <v>86.833333333333343</v>
      </c>
      <c r="F291" s="24">
        <v>0</v>
      </c>
      <c r="G291" s="6">
        <v>86.833333333333343</v>
      </c>
    </row>
    <row r="292" spans="2:7" x14ac:dyDescent="0.3">
      <c r="B292" s="4" t="s">
        <v>287</v>
      </c>
      <c r="C292" s="4" t="s">
        <v>78</v>
      </c>
      <c r="D292" s="4" t="s">
        <v>8</v>
      </c>
      <c r="E292" s="6">
        <v>86.741583054626545</v>
      </c>
      <c r="F292" s="24">
        <v>0</v>
      </c>
      <c r="G292" s="6">
        <v>86.741583054626545</v>
      </c>
    </row>
    <row r="293" spans="2:7" x14ac:dyDescent="0.3">
      <c r="B293" s="4" t="s">
        <v>246</v>
      </c>
      <c r="C293" s="4" t="s">
        <v>78</v>
      </c>
      <c r="D293" s="4" t="s">
        <v>16</v>
      </c>
      <c r="E293" s="6">
        <v>76.637426900584799</v>
      </c>
      <c r="F293" s="24">
        <v>10</v>
      </c>
      <c r="G293" s="6">
        <v>86.637426900584799</v>
      </c>
    </row>
    <row r="294" spans="2:7" x14ac:dyDescent="0.3">
      <c r="B294" s="4" t="s">
        <v>693</v>
      </c>
      <c r="C294" s="4" t="s">
        <v>7</v>
      </c>
      <c r="D294" s="4" t="s">
        <v>16</v>
      </c>
      <c r="E294" s="6">
        <v>86.631578947368425</v>
      </c>
      <c r="F294" s="24">
        <v>0</v>
      </c>
      <c r="G294" s="6">
        <v>86.631578947368425</v>
      </c>
    </row>
    <row r="295" spans="2:7" x14ac:dyDescent="0.3">
      <c r="B295" s="4" t="s">
        <v>290</v>
      </c>
      <c r="C295" s="4" t="s">
        <v>124</v>
      </c>
      <c r="D295" s="4" t="s">
        <v>16</v>
      </c>
      <c r="E295" s="6">
        <v>76.51666666666668</v>
      </c>
      <c r="F295" s="24">
        <v>10</v>
      </c>
      <c r="G295" s="6">
        <v>86.51666666666668</v>
      </c>
    </row>
    <row r="296" spans="2:7" x14ac:dyDescent="0.3">
      <c r="B296" s="4" t="s">
        <v>220</v>
      </c>
      <c r="C296" s="4" t="s">
        <v>90</v>
      </c>
      <c r="D296" s="4" t="s">
        <v>11</v>
      </c>
      <c r="E296" s="6">
        <v>86.496240601503757</v>
      </c>
      <c r="F296" s="24">
        <v>0</v>
      </c>
      <c r="G296" s="6">
        <v>86.496240601503757</v>
      </c>
    </row>
    <row r="297" spans="2:7" x14ac:dyDescent="0.3">
      <c r="B297" s="4" t="s">
        <v>694</v>
      </c>
      <c r="C297" s="4" t="s">
        <v>91</v>
      </c>
      <c r="D297" s="4" t="s">
        <v>8</v>
      </c>
      <c r="E297" s="6">
        <v>86.32352941176471</v>
      </c>
      <c r="F297" s="24">
        <v>0</v>
      </c>
      <c r="G297" s="6">
        <v>86.32352941176471</v>
      </c>
    </row>
    <row r="298" spans="2:7" x14ac:dyDescent="0.3">
      <c r="B298" s="4" t="s">
        <v>287</v>
      </c>
      <c r="C298" s="4" t="s">
        <v>228</v>
      </c>
      <c r="D298" s="4" t="s">
        <v>11</v>
      </c>
      <c r="E298" s="6">
        <v>86.216427559586634</v>
      </c>
      <c r="F298" s="24">
        <v>0</v>
      </c>
      <c r="G298" s="6">
        <v>86.216427559586634</v>
      </c>
    </row>
    <row r="299" spans="2:7" x14ac:dyDescent="0.3">
      <c r="B299" s="4" t="s">
        <v>199</v>
      </c>
      <c r="C299" s="4" t="s">
        <v>675</v>
      </c>
      <c r="D299" s="4" t="s">
        <v>16</v>
      </c>
      <c r="E299" s="6">
        <v>86.186265841438242</v>
      </c>
      <c r="F299" s="24">
        <v>0</v>
      </c>
      <c r="G299" s="6">
        <v>86.186265841438242</v>
      </c>
    </row>
    <row r="300" spans="2:7" x14ac:dyDescent="0.3">
      <c r="B300" s="4" t="s">
        <v>36</v>
      </c>
      <c r="C300" s="4" t="s">
        <v>742</v>
      </c>
      <c r="D300" s="4" t="s">
        <v>16</v>
      </c>
      <c r="E300" s="6">
        <v>86.169418644650847</v>
      </c>
      <c r="F300" s="24">
        <v>0</v>
      </c>
      <c r="G300" s="6">
        <v>86.169418644650847</v>
      </c>
    </row>
    <row r="301" spans="2:7" x14ac:dyDescent="0.3">
      <c r="B301" s="4" t="s">
        <v>693</v>
      </c>
      <c r="C301" s="4" t="s">
        <v>124</v>
      </c>
      <c r="D301" s="4" t="s">
        <v>16</v>
      </c>
      <c r="E301" s="6">
        <v>85.944444444444443</v>
      </c>
      <c r="F301" s="24">
        <v>0</v>
      </c>
      <c r="G301" s="6">
        <v>85.944444444444443</v>
      </c>
    </row>
    <row r="302" spans="2:7" x14ac:dyDescent="0.3">
      <c r="B302" s="4" t="s">
        <v>199</v>
      </c>
      <c r="C302" s="4" t="s">
        <v>458</v>
      </c>
      <c r="D302" s="4" t="s">
        <v>16</v>
      </c>
      <c r="E302" s="6">
        <v>85.925925925925924</v>
      </c>
      <c r="F302" s="24">
        <v>0</v>
      </c>
      <c r="G302" s="6">
        <v>85.925925925925924</v>
      </c>
    </row>
    <row r="303" spans="2:7" x14ac:dyDescent="0.3">
      <c r="B303" s="4" t="s">
        <v>276</v>
      </c>
      <c r="C303" s="4" t="s">
        <v>82</v>
      </c>
      <c r="D303" s="4" t="s">
        <v>8</v>
      </c>
      <c r="E303" s="6">
        <v>75.666666666666657</v>
      </c>
      <c r="F303" s="24">
        <v>10</v>
      </c>
      <c r="G303" s="6">
        <v>85.666666666666657</v>
      </c>
    </row>
    <row r="304" spans="2:7" x14ac:dyDescent="0.3">
      <c r="B304" s="4" t="s">
        <v>644</v>
      </c>
      <c r="C304" s="4" t="s">
        <v>749</v>
      </c>
      <c r="D304" s="4" t="s">
        <v>69</v>
      </c>
      <c r="E304" s="6">
        <v>75.579871109282891</v>
      </c>
      <c r="F304" s="24">
        <v>10</v>
      </c>
      <c r="G304" s="6">
        <v>85.579871109282891</v>
      </c>
    </row>
    <row r="305" spans="2:7" x14ac:dyDescent="0.3">
      <c r="B305" s="4" t="s">
        <v>57</v>
      </c>
      <c r="C305" s="4" t="s">
        <v>82</v>
      </c>
      <c r="D305" s="4" t="s">
        <v>8</v>
      </c>
      <c r="E305" s="6">
        <v>85.552631578947356</v>
      </c>
      <c r="F305" s="24">
        <v>0</v>
      </c>
      <c r="G305" s="6">
        <v>85.552631578947356</v>
      </c>
    </row>
    <row r="306" spans="2:7" x14ac:dyDescent="0.3">
      <c r="B306" s="4" t="s">
        <v>287</v>
      </c>
      <c r="C306" s="4" t="s">
        <v>26</v>
      </c>
      <c r="D306" s="4" t="s">
        <v>11</v>
      </c>
      <c r="E306" s="6">
        <v>85.480030721966216</v>
      </c>
      <c r="F306" s="24">
        <v>0</v>
      </c>
      <c r="G306" s="6">
        <v>85.480030721966216</v>
      </c>
    </row>
    <row r="307" spans="2:7" x14ac:dyDescent="0.3">
      <c r="B307" s="4" t="s">
        <v>89</v>
      </c>
      <c r="C307" s="4" t="s">
        <v>198</v>
      </c>
      <c r="D307" s="4" t="s">
        <v>8</v>
      </c>
      <c r="E307" s="6">
        <v>75.454545454545453</v>
      </c>
      <c r="F307" s="24">
        <v>10</v>
      </c>
      <c r="G307" s="6">
        <v>85.454545454545453</v>
      </c>
    </row>
    <row r="308" spans="2:7" x14ac:dyDescent="0.3">
      <c r="B308" s="4" t="s">
        <v>290</v>
      </c>
      <c r="C308" s="4" t="s">
        <v>115</v>
      </c>
      <c r="D308" s="4" t="s">
        <v>16</v>
      </c>
      <c r="E308" s="6">
        <v>75.420321637426895</v>
      </c>
      <c r="F308" s="24">
        <v>10</v>
      </c>
      <c r="G308" s="6">
        <v>85.420321637426895</v>
      </c>
    </row>
    <row r="309" spans="2:7" x14ac:dyDescent="0.3">
      <c r="B309" s="4" t="s">
        <v>227</v>
      </c>
      <c r="C309" s="4" t="s">
        <v>7</v>
      </c>
      <c r="D309" s="4" t="s">
        <v>8</v>
      </c>
      <c r="E309" s="6">
        <v>70.031620553359687</v>
      </c>
      <c r="F309" s="24">
        <v>15</v>
      </c>
      <c r="G309" s="6">
        <v>85.031620553359687</v>
      </c>
    </row>
    <row r="310" spans="2:7" x14ac:dyDescent="0.3">
      <c r="B310" s="4" t="s">
        <v>36</v>
      </c>
      <c r="C310" s="4" t="s">
        <v>253</v>
      </c>
      <c r="D310" s="4" t="s">
        <v>8</v>
      </c>
      <c r="E310" s="6">
        <v>74.945652173913032</v>
      </c>
      <c r="F310" s="24">
        <v>10</v>
      </c>
      <c r="G310" s="6">
        <v>84.945652173913032</v>
      </c>
    </row>
    <row r="311" spans="2:7" x14ac:dyDescent="0.3">
      <c r="B311" s="4" t="s">
        <v>290</v>
      </c>
      <c r="C311" s="4" t="s">
        <v>228</v>
      </c>
      <c r="D311" s="4" t="s">
        <v>16</v>
      </c>
      <c r="E311" s="6">
        <v>84.824561403508767</v>
      </c>
      <c r="F311" s="24">
        <v>0</v>
      </c>
      <c r="G311" s="6">
        <v>84.824561403508767</v>
      </c>
    </row>
    <row r="312" spans="2:7" x14ac:dyDescent="0.3">
      <c r="B312" s="4" t="s">
        <v>418</v>
      </c>
      <c r="C312" s="4" t="s">
        <v>24</v>
      </c>
      <c r="D312" s="4" t="s">
        <v>16</v>
      </c>
      <c r="E312" s="6">
        <v>84.703557312252968</v>
      </c>
      <c r="F312" s="24">
        <v>0</v>
      </c>
      <c r="G312" s="6">
        <v>84.703557312252968</v>
      </c>
    </row>
    <row r="313" spans="2:7" x14ac:dyDescent="0.3">
      <c r="B313" s="4" t="s">
        <v>57</v>
      </c>
      <c r="C313" s="4" t="s">
        <v>53</v>
      </c>
      <c r="D313" s="4" t="s">
        <v>11</v>
      </c>
      <c r="E313" s="6">
        <v>84.697712418300654</v>
      </c>
      <c r="F313" s="24">
        <v>0</v>
      </c>
      <c r="G313" s="6">
        <v>84.697712418300654</v>
      </c>
    </row>
    <row r="314" spans="2:7" x14ac:dyDescent="0.3">
      <c r="B314" s="4" t="s">
        <v>294</v>
      </c>
      <c r="C314" s="4" t="s">
        <v>131</v>
      </c>
      <c r="D314" s="4" t="s">
        <v>11</v>
      </c>
      <c r="E314" s="6">
        <v>84.600212458605242</v>
      </c>
      <c r="F314" s="24">
        <v>0</v>
      </c>
      <c r="G314" s="6">
        <v>84.600212458605242</v>
      </c>
    </row>
    <row r="315" spans="2:7" x14ac:dyDescent="0.3">
      <c r="B315" s="4" t="s">
        <v>220</v>
      </c>
      <c r="C315" s="4" t="s">
        <v>763</v>
      </c>
      <c r="D315" s="4" t="s">
        <v>8</v>
      </c>
      <c r="E315" s="6">
        <v>84.577922077922068</v>
      </c>
      <c r="F315" s="24">
        <v>0</v>
      </c>
      <c r="G315" s="6">
        <v>84.577922077922068</v>
      </c>
    </row>
    <row r="316" spans="2:7" x14ac:dyDescent="0.3">
      <c r="B316" s="4" t="s">
        <v>693</v>
      </c>
      <c r="C316" s="4" t="s">
        <v>55</v>
      </c>
      <c r="D316" s="4" t="s">
        <v>16</v>
      </c>
      <c r="E316" s="6">
        <v>84.384615384615387</v>
      </c>
      <c r="F316" s="24">
        <v>0</v>
      </c>
      <c r="G316" s="6">
        <v>84.384615384615387</v>
      </c>
    </row>
    <row r="317" spans="2:7" x14ac:dyDescent="0.3">
      <c r="B317" s="4" t="s">
        <v>290</v>
      </c>
      <c r="C317" s="4" t="s">
        <v>30</v>
      </c>
      <c r="D317" s="4" t="s">
        <v>16</v>
      </c>
      <c r="E317" s="6">
        <v>84.371921182266007</v>
      </c>
      <c r="F317" s="24">
        <v>0</v>
      </c>
      <c r="G317" s="6">
        <v>84.371921182266007</v>
      </c>
    </row>
    <row r="318" spans="2:7" x14ac:dyDescent="0.3">
      <c r="B318" s="4" t="s">
        <v>284</v>
      </c>
      <c r="C318" s="4" t="s">
        <v>483</v>
      </c>
      <c r="D318" s="4" t="s">
        <v>8</v>
      </c>
      <c r="E318" s="6">
        <v>74.358974358974365</v>
      </c>
      <c r="F318" s="24">
        <v>10</v>
      </c>
      <c r="G318" s="6">
        <v>84.358974358974365</v>
      </c>
    </row>
    <row r="319" spans="2:7" x14ac:dyDescent="0.3">
      <c r="B319" s="4" t="s">
        <v>418</v>
      </c>
      <c r="C319" s="4" t="s">
        <v>143</v>
      </c>
      <c r="D319" s="4" t="s">
        <v>16</v>
      </c>
      <c r="E319" s="6">
        <v>84.298701298701303</v>
      </c>
      <c r="F319" s="24">
        <v>0</v>
      </c>
      <c r="G319" s="6">
        <v>84.298701298701303</v>
      </c>
    </row>
    <row r="320" spans="2:7" x14ac:dyDescent="0.3">
      <c r="B320" s="4" t="s">
        <v>467</v>
      </c>
      <c r="C320" s="4" t="s">
        <v>767</v>
      </c>
      <c r="D320" s="4" t="s">
        <v>16</v>
      </c>
      <c r="E320" s="6">
        <v>84.179578392621863</v>
      </c>
      <c r="F320" s="24">
        <v>0</v>
      </c>
      <c r="G320" s="6">
        <v>84.179578392621863</v>
      </c>
    </row>
    <row r="321" spans="2:7" x14ac:dyDescent="0.3">
      <c r="B321" s="4" t="s">
        <v>359</v>
      </c>
      <c r="C321" s="4" t="s">
        <v>768</v>
      </c>
      <c r="D321" s="4" t="s">
        <v>11</v>
      </c>
      <c r="E321" s="6">
        <v>84.112554112554108</v>
      </c>
      <c r="F321" s="24">
        <v>0</v>
      </c>
      <c r="G321" s="6">
        <v>84.112554112554108</v>
      </c>
    </row>
    <row r="322" spans="2:7" x14ac:dyDescent="0.3">
      <c r="B322" s="4" t="s">
        <v>220</v>
      </c>
      <c r="C322" s="4" t="s">
        <v>26</v>
      </c>
      <c r="D322" s="4" t="s">
        <v>11</v>
      </c>
      <c r="E322" s="6">
        <v>84.088319088319082</v>
      </c>
      <c r="F322" s="24">
        <v>0</v>
      </c>
      <c r="G322" s="6">
        <v>84.088319088319082</v>
      </c>
    </row>
    <row r="323" spans="2:7" x14ac:dyDescent="0.3">
      <c r="B323" s="4" t="s">
        <v>287</v>
      </c>
      <c r="C323" s="4" t="s">
        <v>44</v>
      </c>
      <c r="D323" s="4" t="s">
        <v>11</v>
      </c>
      <c r="E323" s="6">
        <v>83.935672514619867</v>
      </c>
      <c r="F323" s="24">
        <v>0</v>
      </c>
      <c r="G323" s="6">
        <v>83.935672514619867</v>
      </c>
    </row>
    <row r="324" spans="2:7" x14ac:dyDescent="0.3">
      <c r="B324" s="4" t="s">
        <v>199</v>
      </c>
      <c r="C324" s="4" t="s">
        <v>773</v>
      </c>
      <c r="D324" s="4" t="s">
        <v>16</v>
      </c>
      <c r="E324" s="6">
        <v>83.913514022209668</v>
      </c>
      <c r="F324" s="24">
        <v>0</v>
      </c>
      <c r="G324" s="6">
        <v>83.913514022209668</v>
      </c>
    </row>
    <row r="325" spans="2:7" x14ac:dyDescent="0.3">
      <c r="B325" s="4" t="s">
        <v>210</v>
      </c>
      <c r="C325" s="4" t="s">
        <v>481</v>
      </c>
      <c r="D325" s="4" t="s">
        <v>16</v>
      </c>
      <c r="E325" s="6">
        <v>83.913043478260875</v>
      </c>
      <c r="F325" s="24">
        <v>0</v>
      </c>
      <c r="G325" s="6">
        <v>83.913043478260875</v>
      </c>
    </row>
    <row r="326" spans="2:7" x14ac:dyDescent="0.3">
      <c r="B326" s="4" t="s">
        <v>36</v>
      </c>
      <c r="C326" s="4" t="s">
        <v>553</v>
      </c>
      <c r="D326" s="4" t="s">
        <v>8</v>
      </c>
      <c r="E326" s="6">
        <v>73.88015493278651</v>
      </c>
      <c r="F326" s="24">
        <v>10</v>
      </c>
      <c r="G326" s="6">
        <v>83.88015493278651</v>
      </c>
    </row>
    <row r="327" spans="2:7" x14ac:dyDescent="0.3">
      <c r="B327" s="4" t="s">
        <v>500</v>
      </c>
      <c r="C327" s="4" t="s">
        <v>568</v>
      </c>
      <c r="D327" s="4" t="s">
        <v>16</v>
      </c>
      <c r="E327" s="6">
        <v>83.84615384615384</v>
      </c>
      <c r="F327" s="24">
        <v>0</v>
      </c>
      <c r="G327" s="6">
        <v>83.84615384615384</v>
      </c>
    </row>
    <row r="328" spans="2:7" x14ac:dyDescent="0.3">
      <c r="B328" s="4" t="s">
        <v>246</v>
      </c>
      <c r="C328" s="4" t="s">
        <v>143</v>
      </c>
      <c r="D328" s="4" t="s">
        <v>16</v>
      </c>
      <c r="E328" s="6">
        <v>78.771929824561411</v>
      </c>
      <c r="F328" s="24">
        <v>5</v>
      </c>
      <c r="G328" s="6">
        <v>83.771929824561411</v>
      </c>
    </row>
    <row r="329" spans="2:7" x14ac:dyDescent="0.3">
      <c r="B329" s="4" t="s">
        <v>57</v>
      </c>
      <c r="C329" s="4" t="s">
        <v>525</v>
      </c>
      <c r="D329" s="4" t="s">
        <v>8</v>
      </c>
      <c r="E329" s="6">
        <v>68.72812971342384</v>
      </c>
      <c r="F329" s="24">
        <v>15</v>
      </c>
      <c r="G329" s="6">
        <v>83.72812971342384</v>
      </c>
    </row>
    <row r="330" spans="2:7" x14ac:dyDescent="0.3">
      <c r="B330" s="4" t="s">
        <v>89</v>
      </c>
      <c r="C330" s="4" t="s">
        <v>777</v>
      </c>
      <c r="D330" s="4" t="s">
        <v>8</v>
      </c>
      <c r="E330" s="6">
        <v>73.630769230769232</v>
      </c>
      <c r="F330" s="24">
        <v>10</v>
      </c>
      <c r="G330" s="6">
        <v>83.630769230769232</v>
      </c>
    </row>
    <row r="331" spans="2:7" x14ac:dyDescent="0.3">
      <c r="B331" s="4" t="s">
        <v>210</v>
      </c>
      <c r="C331" s="4" t="s">
        <v>161</v>
      </c>
      <c r="D331" s="4" t="s">
        <v>16</v>
      </c>
      <c r="E331" s="6">
        <v>68.610294117647058</v>
      </c>
      <c r="F331" s="24">
        <v>15</v>
      </c>
      <c r="G331" s="6">
        <v>83.610294117647058</v>
      </c>
    </row>
    <row r="332" spans="2:7" x14ac:dyDescent="0.3">
      <c r="B332" s="4" t="s">
        <v>418</v>
      </c>
      <c r="C332" s="4" t="s">
        <v>101</v>
      </c>
      <c r="D332" s="4" t="s">
        <v>16</v>
      </c>
      <c r="E332" s="6">
        <v>83.529411764705898</v>
      </c>
      <c r="F332" s="24">
        <v>0</v>
      </c>
      <c r="G332" s="6">
        <v>83.529411764705898</v>
      </c>
    </row>
    <row r="333" spans="2:7" x14ac:dyDescent="0.3">
      <c r="B333" s="4" t="s">
        <v>351</v>
      </c>
      <c r="C333" s="4" t="s">
        <v>779</v>
      </c>
      <c r="D333" s="4" t="s">
        <v>16</v>
      </c>
      <c r="E333" s="6">
        <v>83.506493506493499</v>
      </c>
      <c r="F333" s="24">
        <v>0</v>
      </c>
      <c r="G333" s="6">
        <v>83.506493506493499</v>
      </c>
    </row>
    <row r="334" spans="2:7" x14ac:dyDescent="0.3">
      <c r="B334" s="4" t="s">
        <v>418</v>
      </c>
      <c r="C334" s="4" t="s">
        <v>62</v>
      </c>
      <c r="D334" s="4" t="s">
        <v>16</v>
      </c>
      <c r="E334" s="6">
        <v>83.472222222222214</v>
      </c>
      <c r="F334" s="24">
        <v>0</v>
      </c>
      <c r="G334" s="6">
        <v>83.472222222222214</v>
      </c>
    </row>
    <row r="335" spans="2:7" x14ac:dyDescent="0.3">
      <c r="B335" s="4" t="s">
        <v>287</v>
      </c>
      <c r="C335" s="4" t="s">
        <v>444</v>
      </c>
      <c r="D335" s="4" t="s">
        <v>8</v>
      </c>
      <c r="E335" s="6">
        <v>83.46564966364744</v>
      </c>
      <c r="F335" s="24">
        <v>0</v>
      </c>
      <c r="G335" s="6">
        <v>83.46564966364744</v>
      </c>
    </row>
    <row r="336" spans="2:7" x14ac:dyDescent="0.3">
      <c r="B336" s="4" t="s">
        <v>246</v>
      </c>
      <c r="C336" s="4" t="s">
        <v>273</v>
      </c>
      <c r="D336" s="4" t="s">
        <v>16</v>
      </c>
      <c r="E336" s="6">
        <v>73.432900432900425</v>
      </c>
      <c r="F336" s="24">
        <v>10</v>
      </c>
      <c r="G336" s="6">
        <v>83.432900432900425</v>
      </c>
    </row>
    <row r="337" spans="2:7" x14ac:dyDescent="0.3">
      <c r="B337" s="4" t="s">
        <v>199</v>
      </c>
      <c r="C337" s="4" t="s">
        <v>784</v>
      </c>
      <c r="D337" s="4" t="s">
        <v>16</v>
      </c>
      <c r="E337" s="6">
        <v>73.369230769230768</v>
      </c>
      <c r="F337" s="24">
        <v>10</v>
      </c>
      <c r="G337" s="6">
        <v>83.369230769230768</v>
      </c>
    </row>
    <row r="338" spans="2:7" x14ac:dyDescent="0.3">
      <c r="B338" s="4" t="s">
        <v>287</v>
      </c>
      <c r="C338" s="4" t="s">
        <v>101</v>
      </c>
      <c r="D338" s="4" t="s">
        <v>8</v>
      </c>
      <c r="E338" s="6">
        <v>83.288111888111899</v>
      </c>
      <c r="F338" s="24">
        <v>0</v>
      </c>
      <c r="G338" s="6">
        <v>83.288111888111899</v>
      </c>
    </row>
    <row r="339" spans="2:7" x14ac:dyDescent="0.3">
      <c r="B339" s="4" t="s">
        <v>52</v>
      </c>
      <c r="C339" s="4" t="s">
        <v>444</v>
      </c>
      <c r="D339" s="4" t="s">
        <v>8</v>
      </c>
      <c r="E339" s="6">
        <v>63.236842105263165</v>
      </c>
      <c r="F339" s="24">
        <v>20</v>
      </c>
      <c r="G339" s="6">
        <v>83.236842105263165</v>
      </c>
    </row>
    <row r="340" spans="2:7" x14ac:dyDescent="0.3">
      <c r="B340" s="4" t="s">
        <v>210</v>
      </c>
      <c r="C340" s="4" t="s">
        <v>637</v>
      </c>
      <c r="D340" s="4" t="s">
        <v>16</v>
      </c>
      <c r="E340" s="6">
        <v>83.073870573870579</v>
      </c>
      <c r="F340" s="24">
        <v>0</v>
      </c>
      <c r="G340" s="6">
        <v>83.073870573870579</v>
      </c>
    </row>
    <row r="341" spans="2:7" x14ac:dyDescent="0.3">
      <c r="B341" s="4" t="s">
        <v>418</v>
      </c>
      <c r="C341" s="4" t="s">
        <v>33</v>
      </c>
      <c r="D341" s="4" t="s">
        <v>16</v>
      </c>
      <c r="E341" s="6">
        <v>83.01709401709401</v>
      </c>
      <c r="F341" s="24">
        <v>0</v>
      </c>
      <c r="G341" s="6">
        <v>83.01709401709401</v>
      </c>
    </row>
    <row r="342" spans="2:7" x14ac:dyDescent="0.3">
      <c r="B342" s="4" t="s">
        <v>693</v>
      </c>
      <c r="C342" s="4" t="s">
        <v>28</v>
      </c>
      <c r="D342" s="4" t="s">
        <v>16</v>
      </c>
      <c r="E342" s="6">
        <v>83.014705882352942</v>
      </c>
      <c r="F342" s="24">
        <v>0</v>
      </c>
      <c r="G342" s="6">
        <v>83.014705882352942</v>
      </c>
    </row>
    <row r="343" spans="2:7" x14ac:dyDescent="0.3">
      <c r="B343" s="4" t="s">
        <v>89</v>
      </c>
      <c r="C343" s="4" t="s">
        <v>106</v>
      </c>
      <c r="D343" s="4" t="s">
        <v>11</v>
      </c>
      <c r="E343" s="6">
        <v>82.823263692828903</v>
      </c>
      <c r="F343" s="24">
        <v>0</v>
      </c>
      <c r="G343" s="6">
        <v>82.823263692828903</v>
      </c>
    </row>
    <row r="344" spans="2:7" x14ac:dyDescent="0.3">
      <c r="B344" s="4" t="s">
        <v>227</v>
      </c>
      <c r="C344" s="4" t="s">
        <v>30</v>
      </c>
      <c r="D344" s="4" t="s">
        <v>11</v>
      </c>
      <c r="E344" s="6">
        <v>82.782661782661791</v>
      </c>
      <c r="F344" s="24">
        <v>0</v>
      </c>
      <c r="G344" s="6">
        <v>82.782661782661791</v>
      </c>
    </row>
    <row r="345" spans="2:7" x14ac:dyDescent="0.3">
      <c r="B345" s="4" t="s">
        <v>199</v>
      </c>
      <c r="C345" s="4" t="s">
        <v>256</v>
      </c>
      <c r="D345" s="4" t="s">
        <v>16</v>
      </c>
      <c r="E345" s="6">
        <v>72.68952684742159</v>
      </c>
      <c r="F345" s="24">
        <v>10</v>
      </c>
      <c r="G345" s="6">
        <v>82.68952684742159</v>
      </c>
    </row>
    <row r="346" spans="2:7" x14ac:dyDescent="0.3">
      <c r="B346" s="4" t="s">
        <v>129</v>
      </c>
      <c r="C346" s="4" t="s">
        <v>26</v>
      </c>
      <c r="D346" s="4" t="s">
        <v>11</v>
      </c>
      <c r="E346" s="6">
        <v>82.650592885375488</v>
      </c>
      <c r="F346" s="24">
        <v>0</v>
      </c>
      <c r="G346" s="6">
        <v>82.650592885375488</v>
      </c>
    </row>
    <row r="347" spans="2:7" x14ac:dyDescent="0.3">
      <c r="B347" s="4" t="s">
        <v>57</v>
      </c>
      <c r="C347" s="4" t="s">
        <v>131</v>
      </c>
      <c r="D347" s="4" t="s">
        <v>11</v>
      </c>
      <c r="E347" s="6">
        <v>82.608695652173907</v>
      </c>
      <c r="F347" s="24">
        <v>0</v>
      </c>
      <c r="G347" s="6">
        <v>82.608695652173907</v>
      </c>
    </row>
    <row r="348" spans="2:7" x14ac:dyDescent="0.3">
      <c r="B348" s="4" t="s">
        <v>89</v>
      </c>
      <c r="C348" s="4" t="s">
        <v>101</v>
      </c>
      <c r="D348" s="4" t="s">
        <v>8</v>
      </c>
      <c r="E348" s="6">
        <v>72.579831932773104</v>
      </c>
      <c r="F348" s="24">
        <v>10</v>
      </c>
      <c r="G348" s="6">
        <v>82.579831932773104</v>
      </c>
    </row>
    <row r="349" spans="2:7" x14ac:dyDescent="0.3">
      <c r="B349" s="4" t="s">
        <v>92</v>
      </c>
      <c r="C349" s="4" t="s">
        <v>392</v>
      </c>
      <c r="D349" s="4" t="s">
        <v>8</v>
      </c>
      <c r="E349" s="6">
        <v>72.575757575757564</v>
      </c>
      <c r="F349" s="24">
        <v>10</v>
      </c>
      <c r="G349" s="6">
        <v>82.575757575757564</v>
      </c>
    </row>
    <row r="350" spans="2:7" x14ac:dyDescent="0.3">
      <c r="B350" s="4" t="s">
        <v>199</v>
      </c>
      <c r="C350" s="4" t="s">
        <v>797</v>
      </c>
      <c r="D350" s="4" t="s">
        <v>16</v>
      </c>
      <c r="E350" s="6">
        <v>72.427972027972032</v>
      </c>
      <c r="F350" s="24">
        <v>10</v>
      </c>
      <c r="G350" s="6">
        <v>82.427972027972032</v>
      </c>
    </row>
    <row r="351" spans="2:7" x14ac:dyDescent="0.3">
      <c r="B351" s="4" t="s">
        <v>89</v>
      </c>
      <c r="C351" s="4" t="s">
        <v>798</v>
      </c>
      <c r="D351" s="4" t="s">
        <v>11</v>
      </c>
      <c r="E351" s="6">
        <v>67.309825948269875</v>
      </c>
      <c r="F351" s="24">
        <v>15</v>
      </c>
      <c r="G351" s="6">
        <v>82.309825948269875</v>
      </c>
    </row>
    <row r="352" spans="2:7" x14ac:dyDescent="0.3">
      <c r="B352" s="4" t="s">
        <v>467</v>
      </c>
      <c r="C352" s="4" t="s">
        <v>805</v>
      </c>
      <c r="D352" s="4" t="s">
        <v>16</v>
      </c>
      <c r="E352" s="6">
        <v>82.041795665634666</v>
      </c>
      <c r="F352" s="24">
        <v>0</v>
      </c>
      <c r="G352" s="6">
        <v>82.041795665634666</v>
      </c>
    </row>
    <row r="353" spans="2:7" x14ac:dyDescent="0.3">
      <c r="B353" s="4" t="s">
        <v>287</v>
      </c>
      <c r="C353" s="4" t="s">
        <v>91</v>
      </c>
      <c r="D353" s="4" t="s">
        <v>8</v>
      </c>
      <c r="E353" s="6">
        <v>82.041240368826578</v>
      </c>
      <c r="F353" s="24">
        <v>0</v>
      </c>
      <c r="G353" s="6">
        <v>82.041240368826578</v>
      </c>
    </row>
    <row r="354" spans="2:7" x14ac:dyDescent="0.3">
      <c r="B354" s="4" t="s">
        <v>294</v>
      </c>
      <c r="C354" s="4" t="s">
        <v>106</v>
      </c>
      <c r="D354" s="4" t="s">
        <v>11</v>
      </c>
      <c r="E354" s="6">
        <v>82.000000000000014</v>
      </c>
      <c r="F354" s="24">
        <v>0</v>
      </c>
      <c r="G354" s="6">
        <v>82.000000000000014</v>
      </c>
    </row>
    <row r="355" spans="2:7" x14ac:dyDescent="0.3">
      <c r="B355" s="4" t="s">
        <v>246</v>
      </c>
      <c r="C355" s="4" t="s">
        <v>807</v>
      </c>
      <c r="D355" s="4" t="s">
        <v>16</v>
      </c>
      <c r="E355" s="6">
        <v>76.893939393939391</v>
      </c>
      <c r="F355" s="24">
        <v>5</v>
      </c>
      <c r="G355" s="6">
        <v>81.893939393939391</v>
      </c>
    </row>
    <row r="356" spans="2:7" x14ac:dyDescent="0.3">
      <c r="B356" s="4" t="s">
        <v>359</v>
      </c>
      <c r="C356" s="4" t="s">
        <v>132</v>
      </c>
      <c r="D356" s="4" t="s">
        <v>11</v>
      </c>
      <c r="E356" s="6">
        <v>81.851851851851848</v>
      </c>
      <c r="F356" s="24">
        <v>0</v>
      </c>
      <c r="G356" s="6">
        <v>81.851851851851848</v>
      </c>
    </row>
    <row r="357" spans="2:7" x14ac:dyDescent="0.3">
      <c r="B357" s="4" t="s">
        <v>89</v>
      </c>
      <c r="C357" s="4" t="s">
        <v>525</v>
      </c>
      <c r="D357" s="4" t="s">
        <v>8</v>
      </c>
      <c r="E357" s="6">
        <v>71.783549783549788</v>
      </c>
      <c r="F357" s="24">
        <v>10</v>
      </c>
      <c r="G357" s="6">
        <v>81.783549783549788</v>
      </c>
    </row>
    <row r="358" spans="2:7" x14ac:dyDescent="0.3">
      <c r="B358" s="4" t="s">
        <v>430</v>
      </c>
      <c r="C358" s="4" t="s">
        <v>78</v>
      </c>
      <c r="D358" s="4" t="s">
        <v>8</v>
      </c>
      <c r="E358" s="6">
        <v>81.61904761904762</v>
      </c>
      <c r="F358" s="24">
        <v>0</v>
      </c>
      <c r="G358" s="6">
        <v>81.61904761904762</v>
      </c>
    </row>
    <row r="359" spans="2:7" x14ac:dyDescent="0.3">
      <c r="B359" s="4" t="s">
        <v>220</v>
      </c>
      <c r="C359" s="4" t="s">
        <v>812</v>
      </c>
      <c r="D359" s="4" t="s">
        <v>8</v>
      </c>
      <c r="E359" s="6">
        <v>81.528326745718061</v>
      </c>
      <c r="F359" s="24">
        <v>0</v>
      </c>
      <c r="G359" s="6">
        <v>81.528326745718061</v>
      </c>
    </row>
    <row r="360" spans="2:7" x14ac:dyDescent="0.3">
      <c r="B360" s="4" t="s">
        <v>246</v>
      </c>
      <c r="C360" s="4" t="s">
        <v>62</v>
      </c>
      <c r="D360" s="4" t="s">
        <v>16</v>
      </c>
      <c r="E360" s="6">
        <v>71.450216450216445</v>
      </c>
      <c r="F360" s="24">
        <v>10</v>
      </c>
      <c r="G360" s="6">
        <v>81.450216450216445</v>
      </c>
    </row>
    <row r="361" spans="2:7" x14ac:dyDescent="0.3">
      <c r="B361" s="4" t="s">
        <v>500</v>
      </c>
      <c r="C361" s="4" t="s">
        <v>813</v>
      </c>
      <c r="D361" s="4" t="s">
        <v>16</v>
      </c>
      <c r="E361" s="6">
        <v>81.374269005847964</v>
      </c>
      <c r="F361" s="24">
        <v>0</v>
      </c>
      <c r="G361" s="6">
        <v>81.374269005847964</v>
      </c>
    </row>
    <row r="362" spans="2:7" x14ac:dyDescent="0.3">
      <c r="B362" s="4" t="s">
        <v>644</v>
      </c>
      <c r="C362" s="4" t="s">
        <v>814</v>
      </c>
      <c r="D362" s="4" t="s">
        <v>16</v>
      </c>
      <c r="E362" s="6">
        <v>76.362573099415215</v>
      </c>
      <c r="F362" s="24">
        <v>5</v>
      </c>
      <c r="G362" s="6">
        <v>81.362573099415215</v>
      </c>
    </row>
    <row r="363" spans="2:7" x14ac:dyDescent="0.3">
      <c r="B363" s="4" t="s">
        <v>227</v>
      </c>
      <c r="C363" s="4" t="s">
        <v>143</v>
      </c>
      <c r="D363" s="4" t="s">
        <v>11</v>
      </c>
      <c r="E363" s="6">
        <v>81.308817993600613</v>
      </c>
      <c r="F363" s="24">
        <v>0</v>
      </c>
      <c r="G363" s="6">
        <v>81.308817993600613</v>
      </c>
    </row>
    <row r="364" spans="2:7" x14ac:dyDescent="0.3">
      <c r="B364" s="4" t="s">
        <v>227</v>
      </c>
      <c r="C364" s="4" t="s">
        <v>273</v>
      </c>
      <c r="D364" s="4" t="s">
        <v>11</v>
      </c>
      <c r="E364" s="6">
        <v>81.265479876160981</v>
      </c>
      <c r="F364" s="24">
        <v>0</v>
      </c>
      <c r="G364" s="6">
        <v>81.265479876160981</v>
      </c>
    </row>
    <row r="365" spans="2:7" x14ac:dyDescent="0.3">
      <c r="B365" s="4" t="s">
        <v>817</v>
      </c>
      <c r="C365" s="4" t="s">
        <v>391</v>
      </c>
      <c r="D365" s="4" t="s">
        <v>69</v>
      </c>
      <c r="E365" s="6">
        <v>81.226998491704379</v>
      </c>
      <c r="F365" s="24">
        <v>0</v>
      </c>
      <c r="G365" s="6">
        <v>81.226998491704379</v>
      </c>
    </row>
    <row r="366" spans="2:7" x14ac:dyDescent="0.3">
      <c r="B366" s="4" t="s">
        <v>92</v>
      </c>
      <c r="C366" s="4" t="s">
        <v>818</v>
      </c>
      <c r="D366" s="4" t="s">
        <v>8</v>
      </c>
      <c r="E366" s="6">
        <v>71.206349206349202</v>
      </c>
      <c r="F366" s="24">
        <v>10</v>
      </c>
      <c r="G366" s="6">
        <v>81.206349206349202</v>
      </c>
    </row>
    <row r="367" spans="2:7" x14ac:dyDescent="0.3">
      <c r="B367" s="4" t="s">
        <v>57</v>
      </c>
      <c r="C367" s="4" t="s">
        <v>15</v>
      </c>
      <c r="D367" s="4" t="s">
        <v>11</v>
      </c>
      <c r="E367" s="6">
        <v>81.047944647944632</v>
      </c>
      <c r="F367" s="24">
        <v>0</v>
      </c>
      <c r="G367" s="6">
        <v>81.047944647944632</v>
      </c>
    </row>
    <row r="368" spans="2:7" x14ac:dyDescent="0.3">
      <c r="B368" s="4" t="s">
        <v>506</v>
      </c>
      <c r="C368" s="4" t="s">
        <v>821</v>
      </c>
      <c r="D368" s="4" t="s">
        <v>11</v>
      </c>
      <c r="E368" s="6">
        <v>81.011904761904759</v>
      </c>
      <c r="F368" s="24">
        <v>0</v>
      </c>
      <c r="G368" s="6">
        <v>81.011904761904759</v>
      </c>
    </row>
    <row r="369" spans="2:7" x14ac:dyDescent="0.3">
      <c r="B369" s="4" t="s">
        <v>500</v>
      </c>
      <c r="C369" s="4" t="s">
        <v>822</v>
      </c>
      <c r="D369" s="4" t="s">
        <v>16</v>
      </c>
      <c r="E369" s="6">
        <v>81.007905138339922</v>
      </c>
      <c r="F369" s="24">
        <v>0</v>
      </c>
      <c r="G369" s="6">
        <v>81.007905138339922</v>
      </c>
    </row>
    <row r="370" spans="2:7" x14ac:dyDescent="0.3">
      <c r="B370" s="4" t="s">
        <v>290</v>
      </c>
      <c r="C370" s="4" t="s">
        <v>824</v>
      </c>
      <c r="D370" s="4" t="s">
        <v>16</v>
      </c>
      <c r="E370" s="6">
        <v>65.833333333333343</v>
      </c>
      <c r="F370" s="24">
        <v>15</v>
      </c>
      <c r="G370" s="6">
        <v>80.833333333333343</v>
      </c>
    </row>
    <row r="371" spans="2:7" x14ac:dyDescent="0.3">
      <c r="B371" s="4" t="s">
        <v>199</v>
      </c>
      <c r="C371" s="4" t="s">
        <v>332</v>
      </c>
      <c r="D371" s="4" t="s">
        <v>16</v>
      </c>
      <c r="E371" s="6">
        <v>80.830039525691689</v>
      </c>
      <c r="F371" s="24">
        <v>0</v>
      </c>
      <c r="G371" s="6">
        <v>80.830039525691689</v>
      </c>
    </row>
    <row r="372" spans="2:7" x14ac:dyDescent="0.3">
      <c r="B372" s="4" t="s">
        <v>463</v>
      </c>
      <c r="C372" s="4" t="s">
        <v>621</v>
      </c>
      <c r="D372" s="4" t="s">
        <v>11</v>
      </c>
      <c r="E372" s="6">
        <v>75.727513227513228</v>
      </c>
      <c r="F372" s="24">
        <v>5</v>
      </c>
      <c r="G372" s="6">
        <v>80.727513227513228</v>
      </c>
    </row>
    <row r="373" spans="2:7" x14ac:dyDescent="0.3">
      <c r="B373" s="4" t="s">
        <v>348</v>
      </c>
      <c r="C373" s="4" t="s">
        <v>40</v>
      </c>
      <c r="D373" s="4" t="s">
        <v>8</v>
      </c>
      <c r="E373" s="6">
        <v>80.595238095238102</v>
      </c>
      <c r="F373" s="24">
        <v>0</v>
      </c>
      <c r="G373" s="6">
        <v>80.595238095238102</v>
      </c>
    </row>
    <row r="374" spans="2:7" x14ac:dyDescent="0.3">
      <c r="B374" s="4" t="s">
        <v>52</v>
      </c>
      <c r="C374" s="4" t="s">
        <v>157</v>
      </c>
      <c r="D374" s="4" t="s">
        <v>8</v>
      </c>
      <c r="E374" s="6">
        <v>60.55555555555555</v>
      </c>
      <c r="F374" s="24">
        <v>20</v>
      </c>
      <c r="G374" s="6">
        <v>80.555555555555543</v>
      </c>
    </row>
    <row r="375" spans="2:7" x14ac:dyDescent="0.3">
      <c r="B375" s="4" t="s">
        <v>89</v>
      </c>
      <c r="C375" s="4" t="s">
        <v>734</v>
      </c>
      <c r="D375" s="4" t="s">
        <v>8</v>
      </c>
      <c r="E375" s="6">
        <v>75.392433653303215</v>
      </c>
      <c r="F375" s="24">
        <v>5</v>
      </c>
      <c r="G375" s="6">
        <v>80.392433653303215</v>
      </c>
    </row>
    <row r="376" spans="2:7" x14ac:dyDescent="0.3">
      <c r="B376" s="4" t="s">
        <v>463</v>
      </c>
      <c r="C376" s="4" t="s">
        <v>19</v>
      </c>
      <c r="D376" s="4" t="s">
        <v>11</v>
      </c>
      <c r="E376" s="6">
        <v>79.305555555555557</v>
      </c>
      <c r="F376" s="24">
        <v>1</v>
      </c>
      <c r="G376" s="6">
        <v>80.305555555555557</v>
      </c>
    </row>
    <row r="377" spans="2:7" x14ac:dyDescent="0.3">
      <c r="B377" s="4" t="s">
        <v>359</v>
      </c>
      <c r="C377" s="4" t="s">
        <v>26</v>
      </c>
      <c r="D377" s="4" t="s">
        <v>11</v>
      </c>
      <c r="E377" s="6">
        <v>80.107114624505925</v>
      </c>
      <c r="F377" s="24">
        <v>0</v>
      </c>
      <c r="G377" s="6">
        <v>80.107114624505925</v>
      </c>
    </row>
    <row r="378" spans="2:7" x14ac:dyDescent="0.3">
      <c r="B378" s="4" t="s">
        <v>129</v>
      </c>
      <c r="C378" s="4" t="s">
        <v>832</v>
      </c>
      <c r="D378" s="4" t="s">
        <v>8</v>
      </c>
      <c r="E378" s="6">
        <v>80</v>
      </c>
      <c r="F378" s="24">
        <v>0</v>
      </c>
      <c r="G378" s="6">
        <v>80</v>
      </c>
    </row>
    <row r="379" spans="2:7" x14ac:dyDescent="0.3">
      <c r="B379" s="4" t="s">
        <v>418</v>
      </c>
      <c r="C379" s="4" t="s">
        <v>71</v>
      </c>
      <c r="D379" s="4" t="s">
        <v>16</v>
      </c>
      <c r="E379" s="6">
        <v>79.984848484848484</v>
      </c>
      <c r="F379" s="24">
        <v>0</v>
      </c>
      <c r="G379" s="6">
        <v>79.984848484848484</v>
      </c>
    </row>
    <row r="380" spans="2:7" x14ac:dyDescent="0.3">
      <c r="B380" s="4" t="s">
        <v>220</v>
      </c>
      <c r="C380" s="4" t="s">
        <v>838</v>
      </c>
      <c r="D380" s="4" t="s">
        <v>8</v>
      </c>
      <c r="E380" s="6">
        <v>79.762641898864814</v>
      </c>
      <c r="F380" s="24">
        <v>0</v>
      </c>
      <c r="G380" s="6">
        <v>79.762641898864814</v>
      </c>
    </row>
    <row r="381" spans="2:7" x14ac:dyDescent="0.3">
      <c r="B381" s="4" t="s">
        <v>57</v>
      </c>
      <c r="C381" s="4" t="s">
        <v>238</v>
      </c>
      <c r="D381" s="4" t="s">
        <v>8</v>
      </c>
      <c r="E381" s="6">
        <v>74.73684210526315</v>
      </c>
      <c r="F381" s="24">
        <v>5</v>
      </c>
      <c r="G381" s="6">
        <v>79.73684210526315</v>
      </c>
    </row>
    <row r="382" spans="2:7" x14ac:dyDescent="0.3">
      <c r="B382" s="4" t="s">
        <v>227</v>
      </c>
      <c r="C382" s="4" t="s">
        <v>28</v>
      </c>
      <c r="D382" s="4" t="s">
        <v>8</v>
      </c>
      <c r="E382" s="6">
        <v>64.530443756449941</v>
      </c>
      <c r="F382" s="24">
        <v>15</v>
      </c>
      <c r="G382" s="6">
        <v>79.530443756449941</v>
      </c>
    </row>
    <row r="383" spans="2:7" x14ac:dyDescent="0.3">
      <c r="B383" s="4" t="s">
        <v>419</v>
      </c>
      <c r="C383" s="4" t="s">
        <v>674</v>
      </c>
      <c r="D383" s="4" t="s">
        <v>8</v>
      </c>
      <c r="E383" s="6">
        <v>79.522058823529406</v>
      </c>
      <c r="F383" s="24">
        <v>0</v>
      </c>
      <c r="G383" s="6">
        <v>79.522058823529406</v>
      </c>
    </row>
    <row r="384" spans="2:7" x14ac:dyDescent="0.3">
      <c r="B384" s="4" t="s">
        <v>694</v>
      </c>
      <c r="C384" s="4" t="s">
        <v>46</v>
      </c>
      <c r="D384" s="4" t="s">
        <v>8</v>
      </c>
      <c r="E384" s="6">
        <v>79.432773109243698</v>
      </c>
      <c r="F384" s="24">
        <v>0</v>
      </c>
      <c r="G384" s="6">
        <v>79.432773109243698</v>
      </c>
    </row>
    <row r="385" spans="2:7" x14ac:dyDescent="0.3">
      <c r="B385" s="4" t="s">
        <v>227</v>
      </c>
      <c r="C385" s="4" t="s">
        <v>26</v>
      </c>
      <c r="D385" s="4" t="s">
        <v>11</v>
      </c>
      <c r="E385" s="6">
        <v>69.286363636363632</v>
      </c>
      <c r="F385" s="24">
        <v>10</v>
      </c>
      <c r="G385" s="6">
        <v>79.286363636363632</v>
      </c>
    </row>
    <row r="386" spans="2:7" x14ac:dyDescent="0.3">
      <c r="B386" s="4" t="s">
        <v>500</v>
      </c>
      <c r="C386" s="4" t="s">
        <v>843</v>
      </c>
      <c r="D386" s="4" t="s">
        <v>16</v>
      </c>
      <c r="E386" s="6">
        <v>79.184782608695656</v>
      </c>
      <c r="F386" s="24">
        <v>0</v>
      </c>
      <c r="G386" s="6">
        <v>79.184782608695656</v>
      </c>
    </row>
    <row r="387" spans="2:7" x14ac:dyDescent="0.3">
      <c r="B387" s="4" t="s">
        <v>57</v>
      </c>
      <c r="C387" s="4" t="s">
        <v>86</v>
      </c>
      <c r="D387" s="4" t="s">
        <v>11</v>
      </c>
      <c r="E387" s="6">
        <v>79.093567251461991</v>
      </c>
      <c r="F387" s="24">
        <v>0</v>
      </c>
      <c r="G387" s="6">
        <v>79.093567251461991</v>
      </c>
    </row>
    <row r="388" spans="2:7" x14ac:dyDescent="0.3">
      <c r="B388" s="4" t="s">
        <v>348</v>
      </c>
      <c r="C388" s="4" t="s">
        <v>358</v>
      </c>
      <c r="D388" s="4" t="s">
        <v>8</v>
      </c>
      <c r="E388" s="6">
        <v>79.025757575757581</v>
      </c>
      <c r="F388" s="24">
        <v>0</v>
      </c>
      <c r="G388" s="6">
        <v>79.025757575757581</v>
      </c>
    </row>
    <row r="389" spans="2:7" x14ac:dyDescent="0.3">
      <c r="B389" s="4" t="s">
        <v>418</v>
      </c>
      <c r="C389" s="4" t="s">
        <v>699</v>
      </c>
      <c r="D389" s="4" t="s">
        <v>16</v>
      </c>
      <c r="E389" s="6">
        <v>78.986928104575156</v>
      </c>
      <c r="F389" s="24">
        <v>0</v>
      </c>
      <c r="G389" s="6">
        <v>78.986928104575156</v>
      </c>
    </row>
    <row r="390" spans="2:7" x14ac:dyDescent="0.3">
      <c r="B390" s="4" t="s">
        <v>220</v>
      </c>
      <c r="C390" s="4" t="s">
        <v>56</v>
      </c>
      <c r="D390" s="4" t="s">
        <v>8</v>
      </c>
      <c r="E390" s="6">
        <v>78.97741389045737</v>
      </c>
      <c r="F390" s="24">
        <v>0</v>
      </c>
      <c r="G390" s="6">
        <v>78.97741389045737</v>
      </c>
    </row>
    <row r="391" spans="2:7" x14ac:dyDescent="0.3">
      <c r="B391" s="4" t="s">
        <v>359</v>
      </c>
      <c r="C391" s="4" t="s">
        <v>475</v>
      </c>
      <c r="D391" s="4" t="s">
        <v>11</v>
      </c>
      <c r="E391" s="6">
        <v>78.94736842105263</v>
      </c>
      <c r="F391" s="24">
        <v>0</v>
      </c>
      <c r="G391" s="6">
        <v>78.94736842105263</v>
      </c>
    </row>
    <row r="392" spans="2:7" x14ac:dyDescent="0.3">
      <c r="B392" s="4" t="s">
        <v>227</v>
      </c>
      <c r="C392" s="4" t="s">
        <v>62</v>
      </c>
      <c r="D392" s="4" t="s">
        <v>8</v>
      </c>
      <c r="E392" s="6">
        <v>58.944099378881987</v>
      </c>
      <c r="F392" s="24">
        <v>20</v>
      </c>
      <c r="G392" s="6">
        <v>78.944099378881987</v>
      </c>
    </row>
    <row r="393" spans="2:7" x14ac:dyDescent="0.3">
      <c r="B393" s="4" t="s">
        <v>359</v>
      </c>
      <c r="C393" s="4" t="s">
        <v>848</v>
      </c>
      <c r="D393" s="4" t="s">
        <v>11</v>
      </c>
      <c r="E393" s="6">
        <v>78.857142857142861</v>
      </c>
      <c r="F393" s="24">
        <v>0</v>
      </c>
      <c r="G393" s="6">
        <v>78.857142857142861</v>
      </c>
    </row>
    <row r="394" spans="2:7" x14ac:dyDescent="0.3">
      <c r="B394" s="4" t="s">
        <v>418</v>
      </c>
      <c r="C394" s="4" t="s">
        <v>22</v>
      </c>
      <c r="D394" s="4" t="s">
        <v>16</v>
      </c>
      <c r="E394" s="6">
        <v>78.623188405797094</v>
      </c>
      <c r="F394" s="24">
        <v>0</v>
      </c>
      <c r="G394" s="6">
        <v>78.623188405797094</v>
      </c>
    </row>
    <row r="395" spans="2:7" x14ac:dyDescent="0.3">
      <c r="B395" s="4" t="s">
        <v>129</v>
      </c>
      <c r="C395" s="4" t="s">
        <v>30</v>
      </c>
      <c r="D395" s="4" t="s">
        <v>11</v>
      </c>
      <c r="E395" s="6">
        <v>78.538461538461533</v>
      </c>
      <c r="F395" s="24">
        <v>0</v>
      </c>
      <c r="G395" s="6">
        <v>78.538461538461533</v>
      </c>
    </row>
    <row r="396" spans="2:7" x14ac:dyDescent="0.3">
      <c r="B396" s="4" t="s">
        <v>612</v>
      </c>
      <c r="C396" s="4" t="s">
        <v>22</v>
      </c>
      <c r="D396" s="4" t="s">
        <v>8</v>
      </c>
      <c r="E396" s="6">
        <v>78.461538461538467</v>
      </c>
      <c r="F396" s="24">
        <v>0</v>
      </c>
      <c r="G396" s="6">
        <v>78.461538461538467</v>
      </c>
    </row>
    <row r="397" spans="2:7" x14ac:dyDescent="0.3">
      <c r="B397" s="4" t="s">
        <v>360</v>
      </c>
      <c r="C397" s="4" t="s">
        <v>26</v>
      </c>
      <c r="D397" s="4" t="s">
        <v>11</v>
      </c>
      <c r="E397" s="6">
        <v>78.429824561403507</v>
      </c>
      <c r="F397" s="24">
        <v>0</v>
      </c>
      <c r="G397" s="6">
        <v>78.429824561403507</v>
      </c>
    </row>
    <row r="398" spans="2:7" x14ac:dyDescent="0.3">
      <c r="B398" s="4" t="s">
        <v>359</v>
      </c>
      <c r="C398" s="4" t="s">
        <v>24</v>
      </c>
      <c r="D398" s="4" t="s">
        <v>11</v>
      </c>
      <c r="E398" s="6">
        <v>78.412698412698404</v>
      </c>
      <c r="F398" s="24">
        <v>0</v>
      </c>
      <c r="G398" s="6">
        <v>78.412698412698404</v>
      </c>
    </row>
    <row r="399" spans="2:7" x14ac:dyDescent="0.3">
      <c r="B399" s="4" t="s">
        <v>359</v>
      </c>
      <c r="C399" s="4" t="s">
        <v>19</v>
      </c>
      <c r="D399" s="4" t="s">
        <v>11</v>
      </c>
      <c r="E399" s="6">
        <v>78.398367460152357</v>
      </c>
      <c r="F399" s="24">
        <v>0</v>
      </c>
      <c r="G399" s="6">
        <v>78.398367460152357</v>
      </c>
    </row>
    <row r="400" spans="2:7" x14ac:dyDescent="0.3">
      <c r="B400" s="4" t="s">
        <v>294</v>
      </c>
      <c r="C400" s="4" t="s">
        <v>42</v>
      </c>
      <c r="D400" s="4" t="s">
        <v>8</v>
      </c>
      <c r="E400" s="6">
        <v>73.333333333333329</v>
      </c>
      <c r="F400" s="24">
        <v>5</v>
      </c>
      <c r="G400" s="6">
        <v>78.333333333333329</v>
      </c>
    </row>
    <row r="401" spans="2:7" x14ac:dyDescent="0.3">
      <c r="B401" s="4" t="s">
        <v>500</v>
      </c>
      <c r="C401" s="4" t="s">
        <v>243</v>
      </c>
      <c r="D401" s="4" t="s">
        <v>16</v>
      </c>
      <c r="E401" s="6">
        <v>78.220979020979016</v>
      </c>
      <c r="F401" s="24">
        <v>0</v>
      </c>
      <c r="G401" s="6">
        <v>78.220979020979016</v>
      </c>
    </row>
    <row r="402" spans="2:7" x14ac:dyDescent="0.3">
      <c r="B402" s="4" t="s">
        <v>129</v>
      </c>
      <c r="C402" s="4" t="s">
        <v>859</v>
      </c>
      <c r="D402" s="4" t="s">
        <v>8</v>
      </c>
      <c r="E402" s="6">
        <v>78.137022397891968</v>
      </c>
      <c r="F402" s="24">
        <v>0</v>
      </c>
      <c r="G402" s="6">
        <v>78.137022397891968</v>
      </c>
    </row>
    <row r="403" spans="2:7" x14ac:dyDescent="0.3">
      <c r="B403" s="4" t="s">
        <v>562</v>
      </c>
      <c r="C403" s="4" t="s">
        <v>860</v>
      </c>
      <c r="D403" s="4" t="s">
        <v>8</v>
      </c>
      <c r="E403" s="6">
        <v>73.116883116883116</v>
      </c>
      <c r="F403" s="24">
        <v>5</v>
      </c>
      <c r="G403" s="6">
        <v>78.116883116883116</v>
      </c>
    </row>
    <row r="404" spans="2:7" x14ac:dyDescent="0.3">
      <c r="B404" s="4" t="s">
        <v>693</v>
      </c>
      <c r="C404" s="4" t="s">
        <v>78</v>
      </c>
      <c r="D404" s="4" t="s">
        <v>16</v>
      </c>
      <c r="E404" s="6">
        <v>78.115546218487395</v>
      </c>
      <c r="F404" s="24">
        <v>0</v>
      </c>
      <c r="G404" s="6">
        <v>78.115546218487395</v>
      </c>
    </row>
    <row r="405" spans="2:7" x14ac:dyDescent="0.3">
      <c r="B405" s="4" t="s">
        <v>348</v>
      </c>
      <c r="C405" s="4" t="s">
        <v>118</v>
      </c>
      <c r="D405" s="4" t="s">
        <v>8</v>
      </c>
      <c r="E405" s="6">
        <v>78.105590062111816</v>
      </c>
      <c r="F405" s="24">
        <v>0</v>
      </c>
      <c r="G405" s="6">
        <v>78.105590062111816</v>
      </c>
    </row>
    <row r="406" spans="2:7" x14ac:dyDescent="0.3">
      <c r="B406" s="4" t="s">
        <v>360</v>
      </c>
      <c r="C406" s="4" t="s">
        <v>24</v>
      </c>
      <c r="D406" s="4" t="s">
        <v>11</v>
      </c>
      <c r="E406" s="6">
        <v>78.103896103896105</v>
      </c>
      <c r="F406" s="24">
        <v>0</v>
      </c>
      <c r="G406" s="6">
        <v>78.103896103896105</v>
      </c>
    </row>
    <row r="407" spans="2:7" x14ac:dyDescent="0.3">
      <c r="B407" s="4" t="s">
        <v>506</v>
      </c>
      <c r="C407" s="4" t="s">
        <v>74</v>
      </c>
      <c r="D407" s="4" t="s">
        <v>8</v>
      </c>
      <c r="E407" s="6">
        <v>78.017474516330338</v>
      </c>
      <c r="F407" s="24">
        <v>0</v>
      </c>
      <c r="G407" s="6">
        <v>78.017474516330338</v>
      </c>
    </row>
    <row r="408" spans="2:7" x14ac:dyDescent="0.3">
      <c r="B408" s="4" t="s">
        <v>89</v>
      </c>
      <c r="C408" s="4" t="s">
        <v>343</v>
      </c>
      <c r="D408" s="4" t="s">
        <v>8</v>
      </c>
      <c r="E408" s="6">
        <v>67.865612648221344</v>
      </c>
      <c r="F408" s="24">
        <v>10</v>
      </c>
      <c r="G408" s="6">
        <v>77.865612648221344</v>
      </c>
    </row>
    <row r="409" spans="2:7" x14ac:dyDescent="0.3">
      <c r="B409" s="4" t="s">
        <v>360</v>
      </c>
      <c r="C409" s="4" t="s">
        <v>47</v>
      </c>
      <c r="D409" s="4" t="s">
        <v>8</v>
      </c>
      <c r="E409" s="6">
        <v>77.856728778467897</v>
      </c>
      <c r="F409" s="24">
        <v>0</v>
      </c>
      <c r="G409" s="6">
        <v>77.856728778467897</v>
      </c>
    </row>
    <row r="410" spans="2:7" x14ac:dyDescent="0.3">
      <c r="B410" s="4" t="s">
        <v>227</v>
      </c>
      <c r="C410" s="4" t="s">
        <v>47</v>
      </c>
      <c r="D410" s="4" t="s">
        <v>8</v>
      </c>
      <c r="E410" s="6">
        <v>77.673188405797106</v>
      </c>
      <c r="F410" s="24">
        <v>0</v>
      </c>
      <c r="G410" s="6">
        <v>77.673188405797106</v>
      </c>
    </row>
    <row r="411" spans="2:7" x14ac:dyDescent="0.3">
      <c r="B411" s="4" t="s">
        <v>129</v>
      </c>
      <c r="C411" s="4" t="s">
        <v>56</v>
      </c>
      <c r="D411" s="4" t="s">
        <v>8</v>
      </c>
      <c r="E411" s="6">
        <v>77.653623188405788</v>
      </c>
      <c r="F411" s="24">
        <v>0</v>
      </c>
      <c r="G411" s="6">
        <v>77.653623188405788</v>
      </c>
    </row>
    <row r="412" spans="2:7" x14ac:dyDescent="0.3">
      <c r="B412" s="4" t="s">
        <v>500</v>
      </c>
      <c r="C412" s="4" t="s">
        <v>683</v>
      </c>
      <c r="D412" s="4" t="s">
        <v>16</v>
      </c>
      <c r="E412" s="6">
        <v>77.579320189614307</v>
      </c>
      <c r="F412" s="24">
        <v>0</v>
      </c>
      <c r="G412" s="6">
        <v>77.579320189614307</v>
      </c>
    </row>
    <row r="413" spans="2:7" x14ac:dyDescent="0.3">
      <c r="B413" s="4" t="s">
        <v>500</v>
      </c>
      <c r="C413" s="4" t="s">
        <v>113</v>
      </c>
      <c r="D413" s="4" t="s">
        <v>16</v>
      </c>
      <c r="E413" s="6">
        <v>77.428571428571431</v>
      </c>
      <c r="F413" s="24">
        <v>0</v>
      </c>
      <c r="G413" s="6">
        <v>77.428571428571431</v>
      </c>
    </row>
    <row r="414" spans="2:7" x14ac:dyDescent="0.3">
      <c r="B414" s="4" t="s">
        <v>92</v>
      </c>
      <c r="C414" s="4" t="s">
        <v>865</v>
      </c>
      <c r="D414" s="4" t="s">
        <v>69</v>
      </c>
      <c r="E414" s="6">
        <v>77.256410256410263</v>
      </c>
      <c r="F414" s="24">
        <v>0</v>
      </c>
      <c r="G414" s="6">
        <v>77.256410256410263</v>
      </c>
    </row>
    <row r="415" spans="2:7" x14ac:dyDescent="0.3">
      <c r="B415" s="4" t="s">
        <v>259</v>
      </c>
      <c r="C415" s="4" t="s">
        <v>869</v>
      </c>
      <c r="D415" s="4" t="s">
        <v>16</v>
      </c>
      <c r="E415" s="6">
        <v>67.119514472455649</v>
      </c>
      <c r="F415" s="24">
        <v>10</v>
      </c>
      <c r="G415" s="6">
        <v>77.119514472455649</v>
      </c>
    </row>
    <row r="416" spans="2:7" x14ac:dyDescent="0.3">
      <c r="B416" s="4" t="s">
        <v>290</v>
      </c>
      <c r="C416" s="4" t="s">
        <v>7</v>
      </c>
      <c r="D416" s="4" t="s">
        <v>16</v>
      </c>
      <c r="E416" s="6">
        <v>77.076023391812868</v>
      </c>
      <c r="F416" s="24">
        <v>0</v>
      </c>
      <c r="G416" s="6">
        <v>77.076023391812868</v>
      </c>
    </row>
    <row r="417" spans="2:7" x14ac:dyDescent="0.3">
      <c r="B417" s="4" t="s">
        <v>227</v>
      </c>
      <c r="C417" s="4" t="s">
        <v>56</v>
      </c>
      <c r="D417" s="4" t="s">
        <v>8</v>
      </c>
      <c r="E417" s="6">
        <v>66.896825396825392</v>
      </c>
      <c r="F417" s="24">
        <v>10</v>
      </c>
      <c r="G417" s="6">
        <v>76.896825396825392</v>
      </c>
    </row>
    <row r="418" spans="2:7" x14ac:dyDescent="0.3">
      <c r="B418" s="4" t="s">
        <v>418</v>
      </c>
      <c r="C418" s="4" t="s">
        <v>46</v>
      </c>
      <c r="D418" s="4" t="s">
        <v>16</v>
      </c>
      <c r="E418" s="6">
        <v>76.887220026350462</v>
      </c>
      <c r="F418" s="24">
        <v>0</v>
      </c>
      <c r="G418" s="6">
        <v>76.887220026350462</v>
      </c>
    </row>
    <row r="419" spans="2:7" x14ac:dyDescent="0.3">
      <c r="B419" s="4" t="s">
        <v>246</v>
      </c>
      <c r="C419" s="4" t="s">
        <v>124</v>
      </c>
      <c r="D419" s="4" t="s">
        <v>16</v>
      </c>
      <c r="E419" s="6">
        <v>71.818181818181813</v>
      </c>
      <c r="F419" s="24">
        <v>5</v>
      </c>
      <c r="G419" s="6">
        <v>76.818181818181813</v>
      </c>
    </row>
    <row r="420" spans="2:7" x14ac:dyDescent="0.3">
      <c r="B420" s="4" t="s">
        <v>287</v>
      </c>
      <c r="C420" s="4" t="s">
        <v>7</v>
      </c>
      <c r="D420" s="4" t="s">
        <v>8</v>
      </c>
      <c r="E420" s="6">
        <v>76.818181818181813</v>
      </c>
      <c r="F420" s="24">
        <v>0</v>
      </c>
      <c r="G420" s="6">
        <v>76.818181818181813</v>
      </c>
    </row>
    <row r="421" spans="2:7" x14ac:dyDescent="0.3">
      <c r="B421" s="4" t="s">
        <v>287</v>
      </c>
      <c r="C421" s="4" t="s">
        <v>22</v>
      </c>
      <c r="D421" s="4" t="s">
        <v>8</v>
      </c>
      <c r="E421" s="6">
        <v>76.709523809523816</v>
      </c>
      <c r="F421" s="24">
        <v>0</v>
      </c>
      <c r="G421" s="6">
        <v>76.709523809523816</v>
      </c>
    </row>
    <row r="422" spans="2:7" x14ac:dyDescent="0.3">
      <c r="B422" s="4" t="s">
        <v>276</v>
      </c>
      <c r="C422" s="4" t="s">
        <v>33</v>
      </c>
      <c r="D422" s="4" t="s">
        <v>11</v>
      </c>
      <c r="E422" s="6">
        <v>76.578431372549019</v>
      </c>
      <c r="F422" s="24">
        <v>0</v>
      </c>
      <c r="G422" s="6">
        <v>76.578431372549019</v>
      </c>
    </row>
    <row r="423" spans="2:7" x14ac:dyDescent="0.3">
      <c r="B423" s="4" t="s">
        <v>644</v>
      </c>
      <c r="C423" s="4" t="s">
        <v>875</v>
      </c>
      <c r="D423" s="4" t="s">
        <v>16</v>
      </c>
      <c r="E423" s="6">
        <v>76.547619047619051</v>
      </c>
      <c r="F423" s="24">
        <v>0</v>
      </c>
      <c r="G423" s="6">
        <v>76.547619047619051</v>
      </c>
    </row>
    <row r="424" spans="2:7" x14ac:dyDescent="0.3">
      <c r="B424" s="4" t="s">
        <v>210</v>
      </c>
      <c r="C424" s="4" t="s">
        <v>876</v>
      </c>
      <c r="D424" s="4" t="s">
        <v>16</v>
      </c>
      <c r="E424" s="6">
        <v>66.436335403726702</v>
      </c>
      <c r="F424" s="24">
        <v>10</v>
      </c>
      <c r="G424" s="6">
        <v>76.436335403726702</v>
      </c>
    </row>
    <row r="425" spans="2:7" x14ac:dyDescent="0.3">
      <c r="B425" s="4" t="s">
        <v>287</v>
      </c>
      <c r="C425" s="4" t="s">
        <v>56</v>
      </c>
      <c r="D425" s="4" t="s">
        <v>16</v>
      </c>
      <c r="E425" s="6">
        <v>76.416666666666671</v>
      </c>
      <c r="F425" s="24">
        <v>0</v>
      </c>
      <c r="G425" s="6">
        <v>76.416666666666671</v>
      </c>
    </row>
    <row r="426" spans="2:7" x14ac:dyDescent="0.3">
      <c r="B426" s="4" t="s">
        <v>506</v>
      </c>
      <c r="C426" s="4" t="s">
        <v>71</v>
      </c>
      <c r="D426" s="4" t="s">
        <v>8</v>
      </c>
      <c r="E426" s="6">
        <v>76.400000000000006</v>
      </c>
      <c r="F426" s="24">
        <v>0</v>
      </c>
      <c r="G426" s="6">
        <v>76.400000000000006</v>
      </c>
    </row>
    <row r="427" spans="2:7" x14ac:dyDescent="0.3">
      <c r="B427" s="4" t="s">
        <v>57</v>
      </c>
      <c r="C427" s="4" t="s">
        <v>124</v>
      </c>
      <c r="D427" s="4" t="s">
        <v>8</v>
      </c>
      <c r="E427" s="6">
        <v>76.315789473684205</v>
      </c>
      <c r="F427" s="24">
        <v>0</v>
      </c>
      <c r="G427" s="6">
        <v>76.315789473684205</v>
      </c>
    </row>
    <row r="428" spans="2:7" x14ac:dyDescent="0.3">
      <c r="B428" s="4" t="s">
        <v>210</v>
      </c>
      <c r="C428" s="4" t="s">
        <v>200</v>
      </c>
      <c r="D428" s="4" t="s">
        <v>11</v>
      </c>
      <c r="E428" s="6">
        <v>76.232608695652175</v>
      </c>
      <c r="F428" s="24">
        <v>0</v>
      </c>
      <c r="G428" s="6">
        <v>76.232608695652175</v>
      </c>
    </row>
    <row r="429" spans="2:7" x14ac:dyDescent="0.3">
      <c r="B429" s="4" t="s">
        <v>294</v>
      </c>
      <c r="C429" s="4" t="s">
        <v>525</v>
      </c>
      <c r="D429" s="4" t="s">
        <v>8</v>
      </c>
      <c r="E429" s="6">
        <v>76.19047619047619</v>
      </c>
      <c r="F429" s="24">
        <v>0</v>
      </c>
      <c r="G429" s="6">
        <v>76.19047619047619</v>
      </c>
    </row>
    <row r="430" spans="2:7" x14ac:dyDescent="0.3">
      <c r="B430" s="4" t="s">
        <v>220</v>
      </c>
      <c r="C430" s="4" t="s">
        <v>117</v>
      </c>
      <c r="D430" s="4" t="s">
        <v>8</v>
      </c>
      <c r="E430" s="6">
        <v>76.166007905138343</v>
      </c>
      <c r="F430" s="24">
        <v>0</v>
      </c>
      <c r="G430" s="6">
        <v>76.166007905138343</v>
      </c>
    </row>
    <row r="431" spans="2:7" x14ac:dyDescent="0.3">
      <c r="B431" s="4" t="s">
        <v>89</v>
      </c>
      <c r="C431" s="4" t="s">
        <v>157</v>
      </c>
      <c r="D431" s="4" t="s">
        <v>8</v>
      </c>
      <c r="E431" s="6">
        <v>61.082251082251084</v>
      </c>
      <c r="F431" s="24">
        <v>15</v>
      </c>
      <c r="G431" s="6">
        <v>76.082251082251076</v>
      </c>
    </row>
    <row r="432" spans="2:7" x14ac:dyDescent="0.3">
      <c r="B432" s="4" t="s">
        <v>500</v>
      </c>
      <c r="C432" s="4" t="s">
        <v>733</v>
      </c>
      <c r="D432" s="4" t="s">
        <v>16</v>
      </c>
      <c r="E432" s="6">
        <v>75.882352941176464</v>
      </c>
      <c r="F432" s="24">
        <v>0</v>
      </c>
      <c r="G432" s="6">
        <v>75.882352941176464</v>
      </c>
    </row>
    <row r="433" spans="2:7" x14ac:dyDescent="0.3">
      <c r="B433" s="4" t="s">
        <v>199</v>
      </c>
      <c r="C433" s="4" t="s">
        <v>876</v>
      </c>
      <c r="D433" s="4" t="s">
        <v>16</v>
      </c>
      <c r="E433" s="6">
        <v>75.804281924971576</v>
      </c>
      <c r="F433" s="24">
        <v>0</v>
      </c>
      <c r="G433" s="6">
        <v>75.804281924971576</v>
      </c>
    </row>
    <row r="434" spans="2:7" x14ac:dyDescent="0.3">
      <c r="B434" s="4" t="s">
        <v>426</v>
      </c>
      <c r="C434" s="4" t="s">
        <v>24</v>
      </c>
      <c r="D434" s="4" t="s">
        <v>11</v>
      </c>
      <c r="E434" s="6">
        <v>75.8039886039886</v>
      </c>
      <c r="F434" s="24">
        <v>0</v>
      </c>
      <c r="G434" s="6">
        <v>75.8039886039886</v>
      </c>
    </row>
    <row r="435" spans="2:7" x14ac:dyDescent="0.3">
      <c r="B435" s="4" t="s">
        <v>693</v>
      </c>
      <c r="C435" s="4" t="s">
        <v>62</v>
      </c>
      <c r="D435" s="4" t="s">
        <v>16</v>
      </c>
      <c r="E435" s="6">
        <v>75.78947368421052</v>
      </c>
      <c r="F435" s="24">
        <v>0</v>
      </c>
      <c r="G435" s="6">
        <v>75.78947368421052</v>
      </c>
    </row>
    <row r="436" spans="2:7" x14ac:dyDescent="0.3">
      <c r="B436" s="4" t="s">
        <v>612</v>
      </c>
      <c r="C436" s="4" t="s">
        <v>443</v>
      </c>
      <c r="D436" s="4" t="s">
        <v>11</v>
      </c>
      <c r="E436" s="6">
        <v>75.527950310559007</v>
      </c>
      <c r="F436" s="24">
        <v>0</v>
      </c>
      <c r="G436" s="6">
        <v>75.527950310559007</v>
      </c>
    </row>
    <row r="437" spans="2:7" x14ac:dyDescent="0.3">
      <c r="B437" s="4" t="s">
        <v>246</v>
      </c>
      <c r="C437" s="4" t="s">
        <v>46</v>
      </c>
      <c r="D437" s="4" t="s">
        <v>16</v>
      </c>
      <c r="E437" s="6">
        <v>70.5</v>
      </c>
      <c r="F437" s="24">
        <v>5</v>
      </c>
      <c r="G437" s="6">
        <v>75.5</v>
      </c>
    </row>
    <row r="438" spans="2:7" x14ac:dyDescent="0.3">
      <c r="B438" s="4" t="s">
        <v>199</v>
      </c>
      <c r="C438" s="4" t="s">
        <v>887</v>
      </c>
      <c r="D438" s="4" t="s">
        <v>16</v>
      </c>
      <c r="E438" s="6">
        <v>75.494927536231884</v>
      </c>
      <c r="F438" s="24">
        <v>0</v>
      </c>
      <c r="G438" s="6">
        <v>75.494927536231884</v>
      </c>
    </row>
    <row r="439" spans="2:7" x14ac:dyDescent="0.3">
      <c r="B439" s="4" t="s">
        <v>89</v>
      </c>
      <c r="C439" s="4" t="s">
        <v>99</v>
      </c>
      <c r="D439" s="4" t="s">
        <v>8</v>
      </c>
      <c r="E439" s="6">
        <v>65.424836601307192</v>
      </c>
      <c r="F439" s="24">
        <v>10</v>
      </c>
      <c r="G439" s="6">
        <v>75.424836601307192</v>
      </c>
    </row>
    <row r="440" spans="2:7" x14ac:dyDescent="0.3">
      <c r="B440" s="4" t="s">
        <v>57</v>
      </c>
      <c r="C440" s="4" t="s">
        <v>106</v>
      </c>
      <c r="D440" s="4" t="s">
        <v>11</v>
      </c>
      <c r="E440" s="6">
        <v>75.392156862745097</v>
      </c>
      <c r="F440" s="24">
        <v>0</v>
      </c>
      <c r="G440" s="6">
        <v>75.392156862745097</v>
      </c>
    </row>
    <row r="441" spans="2:7" x14ac:dyDescent="0.3">
      <c r="B441" s="4" t="s">
        <v>506</v>
      </c>
      <c r="C441" s="4" t="s">
        <v>889</v>
      </c>
      <c r="D441" s="4" t="s">
        <v>8</v>
      </c>
      <c r="E441" s="6">
        <v>75.383597883597886</v>
      </c>
      <c r="F441" s="24">
        <v>0</v>
      </c>
      <c r="G441" s="6">
        <v>75.383597883597886</v>
      </c>
    </row>
    <row r="442" spans="2:7" x14ac:dyDescent="0.3">
      <c r="B442" s="4" t="s">
        <v>360</v>
      </c>
      <c r="C442" s="4" t="s">
        <v>56</v>
      </c>
      <c r="D442" s="4" t="s">
        <v>8</v>
      </c>
      <c r="E442" s="6">
        <v>65.26315789473685</v>
      </c>
      <c r="F442" s="24">
        <v>10</v>
      </c>
      <c r="G442" s="6">
        <v>75.26315789473685</v>
      </c>
    </row>
    <row r="443" spans="2:7" x14ac:dyDescent="0.3">
      <c r="B443" s="4" t="s">
        <v>287</v>
      </c>
      <c r="C443" s="4" t="s">
        <v>62</v>
      </c>
      <c r="D443" s="4" t="s">
        <v>8</v>
      </c>
      <c r="E443" s="6">
        <v>74.850549450549437</v>
      </c>
      <c r="F443" s="24">
        <v>0</v>
      </c>
      <c r="G443" s="6">
        <v>74.850549450549437</v>
      </c>
    </row>
    <row r="444" spans="2:7" x14ac:dyDescent="0.3">
      <c r="B444" s="4" t="s">
        <v>562</v>
      </c>
      <c r="C444" s="4" t="s">
        <v>130</v>
      </c>
      <c r="D444" s="4" t="s">
        <v>8</v>
      </c>
      <c r="E444" s="6">
        <v>69.764492753623188</v>
      </c>
      <c r="F444" s="24">
        <v>5</v>
      </c>
      <c r="G444" s="6">
        <v>74.764492753623188</v>
      </c>
    </row>
    <row r="445" spans="2:7" x14ac:dyDescent="0.3">
      <c r="B445" s="4" t="s">
        <v>360</v>
      </c>
      <c r="C445" s="4" t="s">
        <v>22</v>
      </c>
      <c r="D445" s="4" t="s">
        <v>8</v>
      </c>
      <c r="E445" s="6">
        <v>74.662937062937061</v>
      </c>
      <c r="F445" s="24">
        <v>0</v>
      </c>
      <c r="G445" s="6">
        <v>74.662937062937061</v>
      </c>
    </row>
    <row r="446" spans="2:7" x14ac:dyDescent="0.3">
      <c r="B446" s="4" t="s">
        <v>199</v>
      </c>
      <c r="C446" s="4" t="s">
        <v>895</v>
      </c>
      <c r="D446" s="4" t="s">
        <v>16</v>
      </c>
      <c r="E446" s="6">
        <v>64.652777777777786</v>
      </c>
      <c r="F446" s="24">
        <v>10</v>
      </c>
      <c r="G446" s="6">
        <v>74.652777777777786</v>
      </c>
    </row>
    <row r="447" spans="2:7" x14ac:dyDescent="0.3">
      <c r="B447" s="4" t="s">
        <v>360</v>
      </c>
      <c r="C447" s="4" t="s">
        <v>7</v>
      </c>
      <c r="D447" s="4" t="s">
        <v>8</v>
      </c>
      <c r="E447" s="6">
        <v>74.619883040935662</v>
      </c>
      <c r="F447" s="24">
        <v>0</v>
      </c>
      <c r="G447" s="6">
        <v>74.619883040935662</v>
      </c>
    </row>
    <row r="448" spans="2:7" x14ac:dyDescent="0.3">
      <c r="B448" s="4" t="s">
        <v>426</v>
      </c>
      <c r="C448" s="4" t="s">
        <v>98</v>
      </c>
      <c r="D448" s="4" t="s">
        <v>11</v>
      </c>
      <c r="E448" s="6">
        <v>74.583333333333343</v>
      </c>
      <c r="F448" s="24">
        <v>0</v>
      </c>
      <c r="G448" s="6">
        <v>74.583333333333343</v>
      </c>
    </row>
    <row r="449" spans="2:7" x14ac:dyDescent="0.3">
      <c r="B449" s="4" t="s">
        <v>506</v>
      </c>
      <c r="C449" s="4" t="s">
        <v>898</v>
      </c>
      <c r="D449" s="4" t="s">
        <v>8</v>
      </c>
      <c r="E449" s="6">
        <v>74.478354978354986</v>
      </c>
      <c r="F449" s="24">
        <v>0</v>
      </c>
      <c r="G449" s="6">
        <v>74.478354978354986</v>
      </c>
    </row>
    <row r="450" spans="2:7" x14ac:dyDescent="0.3">
      <c r="B450" s="4" t="s">
        <v>360</v>
      </c>
      <c r="C450" s="4" t="s">
        <v>115</v>
      </c>
      <c r="D450" s="4" t="s">
        <v>8</v>
      </c>
      <c r="E450" s="6">
        <v>74.459439111613037</v>
      </c>
      <c r="F450" s="24">
        <v>0</v>
      </c>
      <c r="G450" s="6">
        <v>74.459439111613037</v>
      </c>
    </row>
    <row r="451" spans="2:7" x14ac:dyDescent="0.3">
      <c r="B451" s="4" t="s">
        <v>220</v>
      </c>
      <c r="C451" s="4" t="s">
        <v>900</v>
      </c>
      <c r="D451" s="4" t="s">
        <v>11</v>
      </c>
      <c r="E451" s="6">
        <v>74.305555555555557</v>
      </c>
      <c r="F451" s="24">
        <v>0</v>
      </c>
      <c r="G451" s="6">
        <v>74.305555555555557</v>
      </c>
    </row>
    <row r="452" spans="2:7" x14ac:dyDescent="0.3">
      <c r="B452" s="4" t="s">
        <v>506</v>
      </c>
      <c r="C452" s="4" t="s">
        <v>55</v>
      </c>
      <c r="D452" s="4" t="s">
        <v>8</v>
      </c>
      <c r="E452" s="6">
        <v>73.913043478260875</v>
      </c>
      <c r="F452" s="24">
        <v>0</v>
      </c>
      <c r="G452" s="6">
        <v>73.913043478260875</v>
      </c>
    </row>
    <row r="453" spans="2:7" x14ac:dyDescent="0.3">
      <c r="B453" s="4" t="s">
        <v>220</v>
      </c>
      <c r="C453" s="4" t="s">
        <v>190</v>
      </c>
      <c r="D453" s="4" t="s">
        <v>11</v>
      </c>
      <c r="E453" s="6">
        <v>73.300395256916985</v>
      </c>
      <c r="F453" s="24">
        <v>0</v>
      </c>
      <c r="G453" s="6">
        <v>73.300395256916985</v>
      </c>
    </row>
    <row r="454" spans="2:7" x14ac:dyDescent="0.3">
      <c r="B454" s="4" t="s">
        <v>725</v>
      </c>
      <c r="C454" s="4" t="s">
        <v>753</v>
      </c>
      <c r="D454" s="4" t="s">
        <v>8</v>
      </c>
      <c r="E454" s="6">
        <v>63.149122807017548</v>
      </c>
      <c r="F454" s="24">
        <v>10</v>
      </c>
      <c r="G454" s="6">
        <v>73.149122807017548</v>
      </c>
    </row>
    <row r="455" spans="2:7" x14ac:dyDescent="0.3">
      <c r="B455" s="4" t="s">
        <v>36</v>
      </c>
      <c r="C455" s="4" t="s">
        <v>420</v>
      </c>
      <c r="D455" s="4" t="s">
        <v>16</v>
      </c>
      <c r="E455" s="6">
        <v>73.091503267973849</v>
      </c>
      <c r="F455" s="24">
        <v>0</v>
      </c>
      <c r="G455" s="6">
        <v>73.091503267973849</v>
      </c>
    </row>
    <row r="456" spans="2:7" x14ac:dyDescent="0.3">
      <c r="B456" s="4" t="s">
        <v>644</v>
      </c>
      <c r="C456" s="4" t="s">
        <v>909</v>
      </c>
      <c r="D456" s="4" t="s">
        <v>16</v>
      </c>
      <c r="E456" s="6">
        <v>73.054093567251471</v>
      </c>
      <c r="F456" s="24">
        <v>0</v>
      </c>
      <c r="G456" s="6">
        <v>73.054093567251471</v>
      </c>
    </row>
    <row r="457" spans="2:7" x14ac:dyDescent="0.3">
      <c r="B457" s="4" t="s">
        <v>693</v>
      </c>
      <c r="C457" s="4" t="s">
        <v>115</v>
      </c>
      <c r="D457" s="4" t="s">
        <v>16</v>
      </c>
      <c r="E457" s="6">
        <v>73.006535947712422</v>
      </c>
      <c r="F457" s="24">
        <v>0</v>
      </c>
      <c r="G457" s="6">
        <v>73.006535947712422</v>
      </c>
    </row>
    <row r="458" spans="2:7" x14ac:dyDescent="0.3">
      <c r="B458" s="4" t="s">
        <v>227</v>
      </c>
      <c r="C458" s="4" t="s">
        <v>33</v>
      </c>
      <c r="D458" s="4" t="s">
        <v>11</v>
      </c>
      <c r="E458" s="6">
        <v>72.591845225712504</v>
      </c>
      <c r="F458" s="24">
        <v>0</v>
      </c>
      <c r="G458" s="6">
        <v>72.591845225712504</v>
      </c>
    </row>
    <row r="459" spans="2:7" x14ac:dyDescent="0.3">
      <c r="B459" s="4" t="s">
        <v>612</v>
      </c>
      <c r="C459" s="4" t="s">
        <v>71</v>
      </c>
      <c r="D459" s="4" t="s">
        <v>8</v>
      </c>
      <c r="E459" s="6">
        <v>72.569169960474298</v>
      </c>
      <c r="F459" s="24">
        <v>0</v>
      </c>
      <c r="G459" s="6">
        <v>72.569169960474298</v>
      </c>
    </row>
    <row r="460" spans="2:7" x14ac:dyDescent="0.3">
      <c r="B460" s="4" t="s">
        <v>418</v>
      </c>
      <c r="C460" s="4" t="s">
        <v>55</v>
      </c>
      <c r="D460" s="4" t="s">
        <v>16</v>
      </c>
      <c r="E460" s="6">
        <v>72.182608695652178</v>
      </c>
      <c r="F460" s="24">
        <v>0</v>
      </c>
      <c r="G460" s="6">
        <v>72.182608695652178</v>
      </c>
    </row>
    <row r="461" spans="2:7" x14ac:dyDescent="0.3">
      <c r="B461" s="4" t="s">
        <v>418</v>
      </c>
      <c r="C461" s="4" t="s">
        <v>124</v>
      </c>
      <c r="D461" s="4" t="s">
        <v>16</v>
      </c>
      <c r="E461" s="6">
        <v>71.831282752335383</v>
      </c>
      <c r="F461" s="24">
        <v>0</v>
      </c>
      <c r="G461" s="6">
        <v>71.831282752335383</v>
      </c>
    </row>
    <row r="462" spans="2:7" x14ac:dyDescent="0.3">
      <c r="B462" s="4" t="s">
        <v>52</v>
      </c>
      <c r="C462" s="4" t="s">
        <v>420</v>
      </c>
      <c r="D462" s="4" t="s">
        <v>8</v>
      </c>
      <c r="E462" s="6">
        <v>51.764705882352942</v>
      </c>
      <c r="F462" s="24">
        <v>20</v>
      </c>
      <c r="G462" s="6">
        <v>71.764705882352942</v>
      </c>
    </row>
    <row r="463" spans="2:7" x14ac:dyDescent="0.3">
      <c r="B463" s="4" t="s">
        <v>512</v>
      </c>
      <c r="C463" s="4" t="s">
        <v>919</v>
      </c>
      <c r="D463" s="4" t="s">
        <v>16</v>
      </c>
      <c r="E463" s="6">
        <v>71.666666666666657</v>
      </c>
      <c r="F463" s="24">
        <v>0</v>
      </c>
      <c r="G463" s="6">
        <v>71.666666666666657</v>
      </c>
    </row>
    <row r="464" spans="2:7" x14ac:dyDescent="0.3">
      <c r="B464" s="4" t="s">
        <v>920</v>
      </c>
      <c r="C464" s="4" t="s">
        <v>921</v>
      </c>
      <c r="D464" s="4" t="s">
        <v>8</v>
      </c>
      <c r="E464" s="6">
        <v>71.547987616099078</v>
      </c>
      <c r="F464" s="24">
        <v>0</v>
      </c>
      <c r="G464" s="6">
        <v>71.547987616099078</v>
      </c>
    </row>
    <row r="465" spans="2:7" x14ac:dyDescent="0.3">
      <c r="B465" s="4" t="s">
        <v>418</v>
      </c>
      <c r="C465" s="4" t="s">
        <v>19</v>
      </c>
      <c r="D465" s="4" t="s">
        <v>16</v>
      </c>
      <c r="E465" s="6">
        <v>71.547619047619051</v>
      </c>
      <c r="F465" s="24">
        <v>0</v>
      </c>
      <c r="G465" s="6">
        <v>71.547619047619051</v>
      </c>
    </row>
    <row r="466" spans="2:7" x14ac:dyDescent="0.3">
      <c r="B466" s="4" t="s">
        <v>287</v>
      </c>
      <c r="C466" s="4" t="s">
        <v>115</v>
      </c>
      <c r="D466" s="4" t="s">
        <v>8</v>
      </c>
      <c r="E466" s="6">
        <v>71.538461538461547</v>
      </c>
      <c r="F466" s="24">
        <v>0</v>
      </c>
      <c r="G466" s="6">
        <v>71.538461538461547</v>
      </c>
    </row>
    <row r="467" spans="2:7" x14ac:dyDescent="0.3">
      <c r="B467" s="4" t="s">
        <v>922</v>
      </c>
      <c r="C467" s="4" t="s">
        <v>923</v>
      </c>
      <c r="D467" s="4" t="s">
        <v>8</v>
      </c>
      <c r="E467" s="6">
        <v>70.529671443045302</v>
      </c>
      <c r="F467" s="24">
        <v>1</v>
      </c>
      <c r="G467" s="6">
        <v>71.529671443045302</v>
      </c>
    </row>
    <row r="468" spans="2:7" x14ac:dyDescent="0.3">
      <c r="B468" s="4" t="s">
        <v>430</v>
      </c>
      <c r="C468" s="4" t="s">
        <v>97</v>
      </c>
      <c r="D468" s="4" t="s">
        <v>8</v>
      </c>
      <c r="E468" s="6">
        <v>71.523809523809518</v>
      </c>
      <c r="F468" s="24">
        <v>0</v>
      </c>
      <c r="G468" s="6">
        <v>71.523809523809518</v>
      </c>
    </row>
    <row r="469" spans="2:7" x14ac:dyDescent="0.3">
      <c r="B469" s="4" t="s">
        <v>284</v>
      </c>
      <c r="C469" s="4" t="s">
        <v>497</v>
      </c>
      <c r="D469" s="4" t="s">
        <v>8</v>
      </c>
      <c r="E469" s="6">
        <v>61.333333333333329</v>
      </c>
      <c r="F469" s="24">
        <v>10</v>
      </c>
      <c r="G469" s="6">
        <v>71.333333333333329</v>
      </c>
    </row>
    <row r="470" spans="2:7" x14ac:dyDescent="0.3">
      <c r="B470" s="4" t="s">
        <v>294</v>
      </c>
      <c r="C470" s="4" t="s">
        <v>117</v>
      </c>
      <c r="D470" s="4" t="s">
        <v>8</v>
      </c>
      <c r="E470" s="6">
        <v>71.332989336085319</v>
      </c>
      <c r="F470" s="24">
        <v>0</v>
      </c>
      <c r="G470" s="6">
        <v>71.332989336085319</v>
      </c>
    </row>
    <row r="471" spans="2:7" x14ac:dyDescent="0.3">
      <c r="B471" s="4" t="s">
        <v>463</v>
      </c>
      <c r="C471" s="4" t="s">
        <v>396</v>
      </c>
      <c r="D471" s="4" t="s">
        <v>69</v>
      </c>
      <c r="E471" s="6">
        <v>70.319565217391315</v>
      </c>
      <c r="F471" s="24">
        <v>1</v>
      </c>
      <c r="G471" s="6">
        <v>71.319565217391315</v>
      </c>
    </row>
    <row r="472" spans="2:7" x14ac:dyDescent="0.3">
      <c r="B472" s="4" t="s">
        <v>612</v>
      </c>
      <c r="C472" s="4" t="s">
        <v>101</v>
      </c>
      <c r="D472" s="4" t="s">
        <v>8</v>
      </c>
      <c r="E472" s="6">
        <v>71.2</v>
      </c>
      <c r="F472" s="24">
        <v>0</v>
      </c>
      <c r="G472" s="6">
        <v>71.2</v>
      </c>
    </row>
    <row r="473" spans="2:7" x14ac:dyDescent="0.3">
      <c r="B473" s="4" t="s">
        <v>467</v>
      </c>
      <c r="C473" s="4" t="s">
        <v>927</v>
      </c>
      <c r="D473" s="4" t="s">
        <v>16</v>
      </c>
      <c r="E473" s="6">
        <v>71.15384615384616</v>
      </c>
      <c r="F473" s="24">
        <v>0</v>
      </c>
      <c r="G473" s="6">
        <v>71.15384615384616</v>
      </c>
    </row>
    <row r="474" spans="2:7" x14ac:dyDescent="0.3">
      <c r="B474" s="4" t="s">
        <v>418</v>
      </c>
      <c r="C474" s="4" t="s">
        <v>189</v>
      </c>
      <c r="D474" s="4" t="s">
        <v>16</v>
      </c>
      <c r="E474" s="6">
        <v>71.121553884711773</v>
      </c>
      <c r="F474" s="24">
        <v>0</v>
      </c>
      <c r="G474" s="6">
        <v>71.121553884711773</v>
      </c>
    </row>
    <row r="475" spans="2:7" x14ac:dyDescent="0.3">
      <c r="B475" s="4" t="s">
        <v>359</v>
      </c>
      <c r="C475" s="4" t="s">
        <v>347</v>
      </c>
      <c r="D475" s="4" t="s">
        <v>16</v>
      </c>
      <c r="E475" s="6">
        <v>71.111111111111114</v>
      </c>
      <c r="F475" s="24">
        <v>0</v>
      </c>
      <c r="G475" s="6">
        <v>71.111111111111114</v>
      </c>
    </row>
    <row r="476" spans="2:7" x14ac:dyDescent="0.3">
      <c r="B476" s="4" t="s">
        <v>220</v>
      </c>
      <c r="C476" s="4" t="s">
        <v>930</v>
      </c>
      <c r="D476" s="4" t="s">
        <v>8</v>
      </c>
      <c r="E476" s="6">
        <v>70.94736842105263</v>
      </c>
      <c r="F476" s="24">
        <v>0</v>
      </c>
      <c r="G476" s="6">
        <v>70.94736842105263</v>
      </c>
    </row>
    <row r="477" spans="2:7" x14ac:dyDescent="0.3">
      <c r="B477" s="4" t="s">
        <v>259</v>
      </c>
      <c r="C477" s="4" t="s">
        <v>931</v>
      </c>
      <c r="D477" s="4" t="s">
        <v>16</v>
      </c>
      <c r="E477" s="6">
        <v>60.913865546218474</v>
      </c>
      <c r="F477" s="24">
        <v>10</v>
      </c>
      <c r="G477" s="6">
        <v>70.913865546218474</v>
      </c>
    </row>
    <row r="478" spans="2:7" x14ac:dyDescent="0.3">
      <c r="B478" s="4" t="s">
        <v>463</v>
      </c>
      <c r="C478" s="4" t="s">
        <v>267</v>
      </c>
      <c r="D478" s="4" t="s">
        <v>8</v>
      </c>
      <c r="E478" s="6">
        <v>70.782608695652158</v>
      </c>
      <c r="F478" s="24">
        <v>0</v>
      </c>
      <c r="G478" s="6">
        <v>70.782608695652158</v>
      </c>
    </row>
    <row r="479" spans="2:7" x14ac:dyDescent="0.3">
      <c r="B479" s="4" t="s">
        <v>129</v>
      </c>
      <c r="C479" s="4" t="s">
        <v>143</v>
      </c>
      <c r="D479" s="4" t="s">
        <v>11</v>
      </c>
      <c r="E479" s="6">
        <v>70.660113960113961</v>
      </c>
      <c r="F479" s="24">
        <v>0</v>
      </c>
      <c r="G479" s="6">
        <v>70.660113960113961</v>
      </c>
    </row>
    <row r="480" spans="2:7" x14ac:dyDescent="0.3">
      <c r="B480" s="4" t="s">
        <v>463</v>
      </c>
      <c r="C480" s="4" t="s">
        <v>933</v>
      </c>
      <c r="D480" s="4" t="s">
        <v>11</v>
      </c>
      <c r="E480" s="6">
        <v>69.642857142857139</v>
      </c>
      <c r="F480" s="24">
        <v>1</v>
      </c>
      <c r="G480" s="6">
        <v>70.642857142857139</v>
      </c>
    </row>
    <row r="481" spans="2:7" x14ac:dyDescent="0.3">
      <c r="B481" s="4" t="s">
        <v>934</v>
      </c>
      <c r="C481" s="4" t="s">
        <v>935</v>
      </c>
      <c r="D481" s="4" t="s">
        <v>8</v>
      </c>
      <c r="E481" s="6">
        <v>70.501326630358889</v>
      </c>
      <c r="F481" s="24">
        <v>0</v>
      </c>
      <c r="G481" s="6">
        <v>70.501326630358889</v>
      </c>
    </row>
    <row r="482" spans="2:7" x14ac:dyDescent="0.3">
      <c r="B482" s="4" t="s">
        <v>936</v>
      </c>
      <c r="C482" s="4" t="s">
        <v>432</v>
      </c>
      <c r="D482" s="4" t="s">
        <v>69</v>
      </c>
      <c r="E482" s="6">
        <v>70.10546492551137</v>
      </c>
      <c r="F482" s="24">
        <v>0</v>
      </c>
      <c r="G482" s="6">
        <v>70.10546492551137</v>
      </c>
    </row>
    <row r="483" spans="2:7" x14ac:dyDescent="0.3">
      <c r="B483" s="4" t="s">
        <v>199</v>
      </c>
      <c r="C483" s="4" t="s">
        <v>211</v>
      </c>
      <c r="D483" s="4" t="s">
        <v>16</v>
      </c>
      <c r="E483" s="6">
        <v>70</v>
      </c>
      <c r="F483" s="24">
        <v>0</v>
      </c>
      <c r="G483" s="6">
        <v>70</v>
      </c>
    </row>
    <row r="484" spans="2:7" x14ac:dyDescent="0.3">
      <c r="B484" s="4" t="s">
        <v>430</v>
      </c>
      <c r="C484" s="4" t="s">
        <v>40</v>
      </c>
      <c r="D484" s="4" t="s">
        <v>8</v>
      </c>
      <c r="E484" s="6">
        <v>69.999999999999986</v>
      </c>
      <c r="F484" s="24">
        <v>0</v>
      </c>
      <c r="G484" s="6">
        <v>69.999999999999986</v>
      </c>
    </row>
    <row r="485" spans="2:7" x14ac:dyDescent="0.3">
      <c r="B485" s="4" t="s">
        <v>920</v>
      </c>
      <c r="C485" s="4" t="s">
        <v>172</v>
      </c>
      <c r="D485" s="4" t="s">
        <v>8</v>
      </c>
      <c r="E485" s="6">
        <v>69.964285714285722</v>
      </c>
      <c r="F485" s="24">
        <v>0</v>
      </c>
      <c r="G485" s="6">
        <v>69.964285714285722</v>
      </c>
    </row>
    <row r="486" spans="2:7" x14ac:dyDescent="0.3">
      <c r="B486" s="4" t="s">
        <v>360</v>
      </c>
      <c r="C486" s="4" t="s">
        <v>189</v>
      </c>
      <c r="D486" s="4" t="s">
        <v>8</v>
      </c>
      <c r="E486" s="6">
        <v>69.758857929136568</v>
      </c>
      <c r="F486" s="24">
        <v>0</v>
      </c>
      <c r="G486" s="6">
        <v>69.758857929136568</v>
      </c>
    </row>
    <row r="487" spans="2:7" x14ac:dyDescent="0.3">
      <c r="B487" s="4" t="s">
        <v>129</v>
      </c>
      <c r="C487" s="4" t="s">
        <v>940</v>
      </c>
      <c r="D487" s="4" t="s">
        <v>8</v>
      </c>
      <c r="E487" s="6">
        <v>69.7454420364637</v>
      </c>
      <c r="F487" s="24">
        <v>0</v>
      </c>
      <c r="G487" s="6">
        <v>69.7454420364637</v>
      </c>
    </row>
    <row r="488" spans="2:7" x14ac:dyDescent="0.3">
      <c r="B488" s="4" t="s">
        <v>693</v>
      </c>
      <c r="C488" s="4" t="s">
        <v>91</v>
      </c>
      <c r="D488" s="4" t="s">
        <v>16</v>
      </c>
      <c r="E488" s="6">
        <v>69.73737373737373</v>
      </c>
      <c r="F488" s="24">
        <v>0</v>
      </c>
      <c r="G488" s="6">
        <v>69.73737373737373</v>
      </c>
    </row>
    <row r="489" spans="2:7" x14ac:dyDescent="0.3">
      <c r="B489" s="4" t="s">
        <v>467</v>
      </c>
      <c r="C489" s="4" t="s">
        <v>941</v>
      </c>
      <c r="D489" s="4" t="s">
        <v>16</v>
      </c>
      <c r="E489" s="6">
        <v>69.73684210526315</v>
      </c>
      <c r="F489" s="24">
        <v>0</v>
      </c>
      <c r="G489" s="6">
        <v>69.73684210526315</v>
      </c>
    </row>
    <row r="490" spans="2:7" x14ac:dyDescent="0.3">
      <c r="B490" s="4" t="s">
        <v>129</v>
      </c>
      <c r="C490" s="4" t="s">
        <v>22</v>
      </c>
      <c r="D490" s="4" t="s">
        <v>8</v>
      </c>
      <c r="E490" s="6">
        <v>69.688888888888883</v>
      </c>
      <c r="F490" s="24">
        <v>0</v>
      </c>
      <c r="G490" s="6">
        <v>69.688888888888883</v>
      </c>
    </row>
    <row r="491" spans="2:7" x14ac:dyDescent="0.3">
      <c r="B491" s="4" t="s">
        <v>943</v>
      </c>
      <c r="C491" s="4" t="s">
        <v>944</v>
      </c>
      <c r="D491" s="4" t="s">
        <v>69</v>
      </c>
      <c r="E491" s="6">
        <v>69.556247337711866</v>
      </c>
      <c r="F491" s="24">
        <v>0</v>
      </c>
      <c r="G491" s="6">
        <v>69.556247337711866</v>
      </c>
    </row>
    <row r="492" spans="2:7" x14ac:dyDescent="0.3">
      <c r="B492" s="4" t="s">
        <v>359</v>
      </c>
      <c r="C492" s="4" t="s">
        <v>631</v>
      </c>
      <c r="D492" s="4" t="s">
        <v>11</v>
      </c>
      <c r="E492" s="6">
        <v>68.846969696969694</v>
      </c>
      <c r="F492" s="24">
        <v>0</v>
      </c>
      <c r="G492" s="6">
        <v>68.846969696969694</v>
      </c>
    </row>
    <row r="493" spans="2:7" x14ac:dyDescent="0.3">
      <c r="B493" s="4" t="s">
        <v>129</v>
      </c>
      <c r="C493" s="4" t="s">
        <v>395</v>
      </c>
      <c r="D493" s="4" t="s">
        <v>8</v>
      </c>
      <c r="E493" s="6">
        <v>68.758825715347456</v>
      </c>
      <c r="F493" s="24">
        <v>0</v>
      </c>
      <c r="G493" s="6">
        <v>68.758825715347456</v>
      </c>
    </row>
    <row r="494" spans="2:7" x14ac:dyDescent="0.3">
      <c r="B494" s="4" t="s">
        <v>418</v>
      </c>
      <c r="C494" s="4" t="s">
        <v>950</v>
      </c>
      <c r="D494" s="4" t="s">
        <v>16</v>
      </c>
      <c r="E494" s="6">
        <v>68.752913752913756</v>
      </c>
      <c r="F494" s="24">
        <v>0</v>
      </c>
      <c r="G494" s="6">
        <v>68.752913752913756</v>
      </c>
    </row>
    <row r="495" spans="2:7" x14ac:dyDescent="0.3">
      <c r="B495" s="4" t="s">
        <v>694</v>
      </c>
      <c r="C495" s="4" t="s">
        <v>115</v>
      </c>
      <c r="D495" s="4" t="s">
        <v>8</v>
      </c>
      <c r="E495" s="6">
        <v>68.608695652173907</v>
      </c>
      <c r="F495" s="24">
        <v>0</v>
      </c>
      <c r="G495" s="6">
        <v>68.608695652173907</v>
      </c>
    </row>
    <row r="496" spans="2:7" x14ac:dyDescent="0.3">
      <c r="B496" s="4" t="s">
        <v>57</v>
      </c>
      <c r="C496" s="4" t="s">
        <v>88</v>
      </c>
      <c r="D496" s="4" t="s">
        <v>11</v>
      </c>
      <c r="E496" s="6">
        <v>68.543823326432019</v>
      </c>
      <c r="F496" s="24">
        <v>0</v>
      </c>
      <c r="G496" s="6">
        <v>68.543823326432019</v>
      </c>
    </row>
    <row r="497" spans="2:7" x14ac:dyDescent="0.3">
      <c r="B497" s="4" t="s">
        <v>694</v>
      </c>
      <c r="C497" s="4" t="s">
        <v>124</v>
      </c>
      <c r="D497" s="4" t="s">
        <v>8</v>
      </c>
      <c r="E497" s="6">
        <v>68.461538461538467</v>
      </c>
      <c r="F497" s="24">
        <v>0</v>
      </c>
      <c r="G497" s="6">
        <v>68.461538461538467</v>
      </c>
    </row>
    <row r="498" spans="2:7" x14ac:dyDescent="0.3">
      <c r="B498" s="4" t="s">
        <v>129</v>
      </c>
      <c r="C498" s="4" t="s">
        <v>631</v>
      </c>
      <c r="D498" s="4" t="s">
        <v>11</v>
      </c>
      <c r="E498" s="6">
        <v>68.43896103896104</v>
      </c>
      <c r="F498" s="24">
        <v>0</v>
      </c>
      <c r="G498" s="6">
        <v>68.43896103896104</v>
      </c>
    </row>
    <row r="499" spans="2:7" x14ac:dyDescent="0.3">
      <c r="B499" s="4" t="s">
        <v>943</v>
      </c>
      <c r="C499" s="4" t="s">
        <v>432</v>
      </c>
      <c r="D499" s="4" t="s">
        <v>69</v>
      </c>
      <c r="E499" s="6">
        <v>68.179487179487182</v>
      </c>
      <c r="F499" s="24">
        <v>0</v>
      </c>
      <c r="G499" s="6">
        <v>68.179487179487182</v>
      </c>
    </row>
    <row r="500" spans="2:7" x14ac:dyDescent="0.3">
      <c r="B500" s="4" t="s">
        <v>817</v>
      </c>
      <c r="C500" s="4" t="s">
        <v>829</v>
      </c>
      <c r="D500" s="4" t="s">
        <v>69</v>
      </c>
      <c r="E500" s="6">
        <v>67.327141382868945</v>
      </c>
      <c r="F500" s="24">
        <v>0</v>
      </c>
      <c r="G500" s="6">
        <v>67.327141382868945</v>
      </c>
    </row>
    <row r="501" spans="2:7" x14ac:dyDescent="0.3">
      <c r="B501" s="4" t="s">
        <v>644</v>
      </c>
      <c r="C501" s="4" t="s">
        <v>963</v>
      </c>
      <c r="D501" s="4" t="s">
        <v>16</v>
      </c>
      <c r="E501" s="6">
        <v>67.240829346092497</v>
      </c>
      <c r="F501" s="24">
        <v>0</v>
      </c>
      <c r="G501" s="6">
        <v>67.240829346092497</v>
      </c>
    </row>
    <row r="502" spans="2:7" x14ac:dyDescent="0.3">
      <c r="B502" s="4" t="s">
        <v>89</v>
      </c>
      <c r="C502" s="4" t="s">
        <v>699</v>
      </c>
      <c r="D502" s="4" t="s">
        <v>8</v>
      </c>
      <c r="E502" s="6">
        <v>57.099999999999994</v>
      </c>
      <c r="F502" s="24">
        <v>10</v>
      </c>
      <c r="G502" s="6">
        <v>67.099999999999994</v>
      </c>
    </row>
    <row r="503" spans="2:7" x14ac:dyDescent="0.3">
      <c r="B503" s="4" t="s">
        <v>418</v>
      </c>
      <c r="C503" s="4" t="s">
        <v>78</v>
      </c>
      <c r="D503" s="4" t="s">
        <v>16</v>
      </c>
      <c r="E503" s="6">
        <v>66.957633053221301</v>
      </c>
      <c r="F503" s="24">
        <v>0</v>
      </c>
      <c r="G503" s="6">
        <v>66.957633053221301</v>
      </c>
    </row>
    <row r="504" spans="2:7" x14ac:dyDescent="0.3">
      <c r="B504" s="4" t="s">
        <v>467</v>
      </c>
      <c r="C504" s="4" t="s">
        <v>964</v>
      </c>
      <c r="D504" s="4" t="s">
        <v>16</v>
      </c>
      <c r="E504" s="6">
        <v>66.956521739130437</v>
      </c>
      <c r="F504" s="24">
        <v>0</v>
      </c>
      <c r="G504" s="6">
        <v>66.956521739130437</v>
      </c>
    </row>
    <row r="505" spans="2:7" x14ac:dyDescent="0.3">
      <c r="B505" s="4" t="s">
        <v>359</v>
      </c>
      <c r="C505" s="4" t="s">
        <v>112</v>
      </c>
      <c r="D505" s="4" t="s">
        <v>11</v>
      </c>
      <c r="E505" s="6">
        <v>66.923444976076553</v>
      </c>
      <c r="F505" s="24">
        <v>0</v>
      </c>
      <c r="G505" s="6">
        <v>66.923444976076553</v>
      </c>
    </row>
    <row r="506" spans="2:7" x14ac:dyDescent="0.3">
      <c r="B506" s="4" t="s">
        <v>500</v>
      </c>
      <c r="C506" s="4" t="s">
        <v>303</v>
      </c>
      <c r="D506" s="4" t="s">
        <v>16</v>
      </c>
      <c r="E506" s="6">
        <v>66.84210526315789</v>
      </c>
      <c r="F506" s="24">
        <v>0</v>
      </c>
      <c r="G506" s="6">
        <v>66.84210526315789</v>
      </c>
    </row>
    <row r="507" spans="2:7" x14ac:dyDescent="0.3">
      <c r="B507" s="4" t="s">
        <v>220</v>
      </c>
      <c r="C507" s="4" t="s">
        <v>78</v>
      </c>
      <c r="D507" s="4" t="s">
        <v>8</v>
      </c>
      <c r="E507" s="6">
        <v>66.633771929824562</v>
      </c>
      <c r="F507" s="24">
        <v>0</v>
      </c>
      <c r="G507" s="6">
        <v>66.633771929824562</v>
      </c>
    </row>
    <row r="508" spans="2:7" x14ac:dyDescent="0.3">
      <c r="B508" s="4" t="s">
        <v>210</v>
      </c>
      <c r="C508" s="4" t="s">
        <v>544</v>
      </c>
      <c r="D508" s="4" t="s">
        <v>16</v>
      </c>
      <c r="E508" s="6">
        <v>66.5</v>
      </c>
      <c r="F508" s="24">
        <v>0</v>
      </c>
      <c r="G508" s="6">
        <v>66.5</v>
      </c>
    </row>
    <row r="509" spans="2:7" x14ac:dyDescent="0.3">
      <c r="B509" s="4" t="s">
        <v>129</v>
      </c>
      <c r="C509" s="4" t="s">
        <v>78</v>
      </c>
      <c r="D509" s="4" t="s">
        <v>8</v>
      </c>
      <c r="E509" s="6">
        <v>66.469515669515673</v>
      </c>
      <c r="F509" s="24">
        <v>0</v>
      </c>
      <c r="G509" s="6">
        <v>66.469515669515673</v>
      </c>
    </row>
    <row r="510" spans="2:7" x14ac:dyDescent="0.3">
      <c r="B510" s="4" t="s">
        <v>418</v>
      </c>
      <c r="C510" s="4" t="s">
        <v>47</v>
      </c>
      <c r="D510" s="4" t="s">
        <v>16</v>
      </c>
      <c r="E510" s="6">
        <v>66.407685881370085</v>
      </c>
      <c r="F510" s="24">
        <v>0</v>
      </c>
      <c r="G510" s="6">
        <v>66.407685881370085</v>
      </c>
    </row>
    <row r="511" spans="2:7" x14ac:dyDescent="0.3">
      <c r="B511" s="4" t="s">
        <v>129</v>
      </c>
      <c r="C511" s="4" t="s">
        <v>7</v>
      </c>
      <c r="D511" s="4" t="s">
        <v>8</v>
      </c>
      <c r="E511" s="6">
        <v>66.373380769932496</v>
      </c>
      <c r="F511" s="24">
        <v>0</v>
      </c>
      <c r="G511" s="6">
        <v>66.373380769932496</v>
      </c>
    </row>
    <row r="512" spans="2:7" x14ac:dyDescent="0.3">
      <c r="B512" s="4" t="s">
        <v>220</v>
      </c>
      <c r="C512" s="4" t="s">
        <v>974</v>
      </c>
      <c r="D512" s="4" t="s">
        <v>8</v>
      </c>
      <c r="E512" s="6">
        <v>65.761904761904759</v>
      </c>
      <c r="F512" s="24">
        <v>0</v>
      </c>
      <c r="G512" s="6">
        <v>65.761904761904759</v>
      </c>
    </row>
    <row r="513" spans="2:7" x14ac:dyDescent="0.3">
      <c r="B513" s="4" t="s">
        <v>359</v>
      </c>
      <c r="C513" s="4" t="s">
        <v>46</v>
      </c>
      <c r="D513" s="4" t="s">
        <v>8</v>
      </c>
      <c r="E513" s="6">
        <v>65.287878787878796</v>
      </c>
      <c r="F513" s="24">
        <v>0</v>
      </c>
      <c r="G513" s="6">
        <v>65.287878787878796</v>
      </c>
    </row>
    <row r="514" spans="2:7" x14ac:dyDescent="0.3">
      <c r="B514" s="4" t="s">
        <v>978</v>
      </c>
      <c r="C514" s="4" t="s">
        <v>979</v>
      </c>
      <c r="D514" s="4" t="s">
        <v>16</v>
      </c>
      <c r="E514" s="6">
        <v>65.141264625054959</v>
      </c>
      <c r="F514" s="24">
        <v>0</v>
      </c>
      <c r="G514" s="6">
        <v>65.141264625054959</v>
      </c>
    </row>
    <row r="515" spans="2:7" x14ac:dyDescent="0.3">
      <c r="B515" s="4" t="s">
        <v>129</v>
      </c>
      <c r="C515" s="4" t="s">
        <v>981</v>
      </c>
      <c r="D515" s="4" t="s">
        <v>8</v>
      </c>
      <c r="E515" s="6">
        <v>59.750601995184034</v>
      </c>
      <c r="F515" s="24">
        <v>5</v>
      </c>
      <c r="G515" s="6">
        <v>64.750601995184041</v>
      </c>
    </row>
    <row r="516" spans="2:7" x14ac:dyDescent="0.3">
      <c r="B516" s="4" t="s">
        <v>426</v>
      </c>
      <c r="C516" s="4" t="s">
        <v>28</v>
      </c>
      <c r="D516" s="4" t="s">
        <v>8</v>
      </c>
      <c r="E516" s="6">
        <v>64.567251461988306</v>
      </c>
      <c r="F516" s="24">
        <v>0</v>
      </c>
      <c r="G516" s="6">
        <v>64.567251461988306</v>
      </c>
    </row>
    <row r="517" spans="2:7" x14ac:dyDescent="0.3">
      <c r="B517" s="4" t="s">
        <v>259</v>
      </c>
      <c r="C517" s="4" t="s">
        <v>983</v>
      </c>
      <c r="D517" s="4" t="s">
        <v>16</v>
      </c>
      <c r="E517" s="6">
        <v>54.538461538461533</v>
      </c>
      <c r="F517" s="24">
        <v>10</v>
      </c>
      <c r="G517" s="6">
        <v>64.538461538461533</v>
      </c>
    </row>
    <row r="518" spans="2:7" x14ac:dyDescent="0.3">
      <c r="B518" s="4" t="s">
        <v>359</v>
      </c>
      <c r="C518" s="4" t="s">
        <v>91</v>
      </c>
      <c r="D518" s="4" t="s">
        <v>8</v>
      </c>
      <c r="E518" s="6">
        <v>64.461298172968654</v>
      </c>
      <c r="F518" s="24">
        <v>0</v>
      </c>
      <c r="G518" s="6">
        <v>64.461298172968654</v>
      </c>
    </row>
    <row r="519" spans="2:7" x14ac:dyDescent="0.3">
      <c r="B519" s="4" t="s">
        <v>644</v>
      </c>
      <c r="C519" s="4" t="s">
        <v>984</v>
      </c>
      <c r="D519" s="4" t="s">
        <v>16</v>
      </c>
      <c r="E519" s="6">
        <v>64.434837092731826</v>
      </c>
      <c r="F519" s="24">
        <v>0</v>
      </c>
      <c r="G519" s="6">
        <v>64.434837092731826</v>
      </c>
    </row>
    <row r="520" spans="2:7" x14ac:dyDescent="0.3">
      <c r="B520" s="4" t="s">
        <v>512</v>
      </c>
      <c r="C520" s="4" t="s">
        <v>986</v>
      </c>
      <c r="D520" s="4" t="s">
        <v>16</v>
      </c>
      <c r="E520" s="6">
        <v>64.285714285714278</v>
      </c>
      <c r="F520" s="24">
        <v>0</v>
      </c>
      <c r="G520" s="6">
        <v>64.285714285714278</v>
      </c>
    </row>
    <row r="521" spans="2:7" x14ac:dyDescent="0.3">
      <c r="B521" s="4" t="s">
        <v>990</v>
      </c>
      <c r="C521" s="4" t="s">
        <v>578</v>
      </c>
      <c r="D521" s="4" t="s">
        <v>16</v>
      </c>
      <c r="E521" s="6">
        <v>53.939393939393945</v>
      </c>
      <c r="F521" s="24">
        <v>10</v>
      </c>
      <c r="G521" s="6">
        <v>63.939393939393945</v>
      </c>
    </row>
    <row r="522" spans="2:7" x14ac:dyDescent="0.3">
      <c r="B522" s="4" t="s">
        <v>612</v>
      </c>
      <c r="C522" s="4" t="s">
        <v>19</v>
      </c>
      <c r="D522" s="4" t="s">
        <v>11</v>
      </c>
      <c r="E522" s="6">
        <v>63.529411764705884</v>
      </c>
      <c r="F522" s="24">
        <v>0</v>
      </c>
      <c r="G522" s="6">
        <v>63.529411764705884</v>
      </c>
    </row>
    <row r="523" spans="2:7" x14ac:dyDescent="0.3">
      <c r="B523" s="4" t="s">
        <v>294</v>
      </c>
      <c r="C523" s="4" t="s">
        <v>444</v>
      </c>
      <c r="D523" s="4" t="s">
        <v>8</v>
      </c>
      <c r="E523" s="6">
        <v>63.478260869565219</v>
      </c>
      <c r="F523" s="24">
        <v>0</v>
      </c>
      <c r="G523" s="6">
        <v>63.478260869565219</v>
      </c>
    </row>
    <row r="524" spans="2:7" x14ac:dyDescent="0.3">
      <c r="B524" s="4" t="s">
        <v>129</v>
      </c>
      <c r="C524" s="4" t="s">
        <v>189</v>
      </c>
      <c r="D524" s="4" t="s">
        <v>8</v>
      </c>
      <c r="E524" s="6">
        <v>63.276190476190472</v>
      </c>
      <c r="F524" s="24">
        <v>0</v>
      </c>
      <c r="G524" s="6">
        <v>63.276190476190472</v>
      </c>
    </row>
    <row r="525" spans="2:7" x14ac:dyDescent="0.3">
      <c r="B525" s="4" t="s">
        <v>359</v>
      </c>
      <c r="C525" s="4" t="s">
        <v>181</v>
      </c>
      <c r="D525" s="4" t="s">
        <v>11</v>
      </c>
      <c r="E525" s="6">
        <v>63.258974358974356</v>
      </c>
      <c r="F525" s="24">
        <v>0</v>
      </c>
      <c r="G525" s="6">
        <v>63.258974358974356</v>
      </c>
    </row>
    <row r="526" spans="2:7" x14ac:dyDescent="0.3">
      <c r="B526" s="4" t="s">
        <v>52</v>
      </c>
      <c r="C526" s="4" t="s">
        <v>343</v>
      </c>
      <c r="D526" s="4" t="s">
        <v>8</v>
      </c>
      <c r="E526" s="6">
        <v>43.026315789473685</v>
      </c>
      <c r="F526" s="24">
        <v>20</v>
      </c>
      <c r="G526" s="6">
        <v>63.026315789473685</v>
      </c>
    </row>
    <row r="527" spans="2:7" x14ac:dyDescent="0.3">
      <c r="B527" s="4" t="s">
        <v>817</v>
      </c>
      <c r="C527" s="4" t="s">
        <v>432</v>
      </c>
      <c r="D527" s="4" t="s">
        <v>69</v>
      </c>
      <c r="E527" s="6">
        <v>62.730158730158728</v>
      </c>
      <c r="F527" s="24">
        <v>0</v>
      </c>
      <c r="G527" s="6">
        <v>62.730158730158728</v>
      </c>
    </row>
    <row r="528" spans="2:7" x14ac:dyDescent="0.3">
      <c r="B528" s="4" t="s">
        <v>943</v>
      </c>
      <c r="C528" s="4" t="s">
        <v>641</v>
      </c>
      <c r="D528" s="4" t="s">
        <v>69</v>
      </c>
      <c r="E528" s="6">
        <v>62.678571428571416</v>
      </c>
      <c r="F528" s="24">
        <v>0</v>
      </c>
      <c r="G528" s="6">
        <v>62.678571428571416</v>
      </c>
    </row>
    <row r="529" spans="2:7" x14ac:dyDescent="0.3">
      <c r="B529" s="4" t="s">
        <v>694</v>
      </c>
      <c r="C529" s="4" t="s">
        <v>62</v>
      </c>
      <c r="D529" s="4" t="s">
        <v>8</v>
      </c>
      <c r="E529" s="6">
        <v>62.622069880583808</v>
      </c>
      <c r="F529" s="24">
        <v>0</v>
      </c>
      <c r="G529" s="6">
        <v>62.622069880583808</v>
      </c>
    </row>
    <row r="530" spans="2:7" x14ac:dyDescent="0.3">
      <c r="B530" s="4" t="s">
        <v>360</v>
      </c>
      <c r="C530" s="4" t="s">
        <v>55</v>
      </c>
      <c r="D530" s="4" t="s">
        <v>8</v>
      </c>
      <c r="E530" s="6">
        <v>62.571052136269522</v>
      </c>
      <c r="F530" s="24">
        <v>0</v>
      </c>
      <c r="G530" s="6">
        <v>62.571052136269522</v>
      </c>
    </row>
    <row r="531" spans="2:7" x14ac:dyDescent="0.3">
      <c r="B531" s="4" t="s">
        <v>430</v>
      </c>
      <c r="C531" s="4" t="s">
        <v>118</v>
      </c>
      <c r="D531" s="4" t="s">
        <v>8</v>
      </c>
      <c r="E531" s="6">
        <v>62.539215686274503</v>
      </c>
      <c r="F531" s="24">
        <v>0</v>
      </c>
      <c r="G531" s="6">
        <v>62.539215686274503</v>
      </c>
    </row>
    <row r="532" spans="2:7" x14ac:dyDescent="0.3">
      <c r="B532" s="4" t="s">
        <v>644</v>
      </c>
      <c r="C532" s="4" t="s">
        <v>998</v>
      </c>
      <c r="D532" s="4" t="s">
        <v>16</v>
      </c>
      <c r="E532" s="6">
        <v>62.357142857142847</v>
      </c>
      <c r="F532" s="24">
        <v>0</v>
      </c>
      <c r="G532" s="6">
        <v>62.357142857142847</v>
      </c>
    </row>
    <row r="533" spans="2:7" x14ac:dyDescent="0.3">
      <c r="B533" s="4" t="s">
        <v>284</v>
      </c>
      <c r="C533" s="4" t="s">
        <v>432</v>
      </c>
      <c r="D533" s="4" t="s">
        <v>69</v>
      </c>
      <c r="E533" s="6">
        <v>52.076923076923066</v>
      </c>
      <c r="F533" s="24">
        <v>10</v>
      </c>
      <c r="G533" s="6">
        <v>62.076923076923066</v>
      </c>
    </row>
    <row r="534" spans="2:7" x14ac:dyDescent="0.3">
      <c r="B534" s="4" t="s">
        <v>199</v>
      </c>
      <c r="C534" s="4" t="s">
        <v>161</v>
      </c>
      <c r="D534" s="4" t="s">
        <v>16</v>
      </c>
      <c r="E534" s="6">
        <v>62.011857707509883</v>
      </c>
      <c r="F534" s="24">
        <v>0</v>
      </c>
      <c r="G534" s="6">
        <v>62.011857707509883</v>
      </c>
    </row>
    <row r="535" spans="2:7" x14ac:dyDescent="0.3">
      <c r="B535" s="4" t="s">
        <v>199</v>
      </c>
      <c r="C535" s="4" t="s">
        <v>1001</v>
      </c>
      <c r="D535" s="4" t="s">
        <v>16</v>
      </c>
      <c r="E535" s="6">
        <v>61.953463203463201</v>
      </c>
      <c r="F535" s="24">
        <v>0</v>
      </c>
      <c r="G535" s="6">
        <v>61.953463203463201</v>
      </c>
    </row>
    <row r="536" spans="2:7" x14ac:dyDescent="0.3">
      <c r="B536" s="4" t="s">
        <v>227</v>
      </c>
      <c r="C536" s="4" t="s">
        <v>55</v>
      </c>
      <c r="D536" s="4" t="s">
        <v>8</v>
      </c>
      <c r="E536" s="6">
        <v>61.886904761904766</v>
      </c>
      <c r="F536" s="24">
        <v>0</v>
      </c>
      <c r="G536" s="6">
        <v>61.886904761904766</v>
      </c>
    </row>
    <row r="537" spans="2:7" x14ac:dyDescent="0.3">
      <c r="B537" s="4" t="s">
        <v>246</v>
      </c>
      <c r="C537" s="4" t="s">
        <v>228</v>
      </c>
      <c r="D537" s="4" t="s">
        <v>16</v>
      </c>
      <c r="E537" s="6">
        <v>56.764351590438551</v>
      </c>
      <c r="F537" s="24">
        <v>5</v>
      </c>
      <c r="G537" s="6">
        <v>61.764351590438551</v>
      </c>
    </row>
    <row r="538" spans="2:7" x14ac:dyDescent="0.3">
      <c r="B538" s="4" t="s">
        <v>612</v>
      </c>
      <c r="C538" s="4" t="s">
        <v>55</v>
      </c>
      <c r="D538" s="4" t="s">
        <v>8</v>
      </c>
      <c r="E538" s="6">
        <v>61.255128205128202</v>
      </c>
      <c r="F538" s="24">
        <v>0</v>
      </c>
      <c r="G538" s="6">
        <v>61.255128205128202</v>
      </c>
    </row>
    <row r="539" spans="2:7" x14ac:dyDescent="0.3">
      <c r="B539" s="4" t="s">
        <v>943</v>
      </c>
      <c r="C539" s="4" t="s">
        <v>765</v>
      </c>
      <c r="D539" s="4" t="s">
        <v>69</v>
      </c>
      <c r="E539" s="6">
        <v>61.111111111111114</v>
      </c>
      <c r="F539" s="24">
        <v>0</v>
      </c>
      <c r="G539" s="6">
        <v>61.111111111111114</v>
      </c>
    </row>
    <row r="540" spans="2:7" x14ac:dyDescent="0.3">
      <c r="B540" s="4" t="s">
        <v>360</v>
      </c>
      <c r="C540" s="4" t="s">
        <v>143</v>
      </c>
      <c r="D540" s="4" t="s">
        <v>11</v>
      </c>
      <c r="E540" s="6">
        <v>60.940170940170937</v>
      </c>
      <c r="F540" s="24">
        <v>0</v>
      </c>
      <c r="G540" s="6">
        <v>60.940170940170937</v>
      </c>
    </row>
    <row r="541" spans="2:7" x14ac:dyDescent="0.3">
      <c r="B541" s="4" t="s">
        <v>227</v>
      </c>
      <c r="C541" s="4" t="s">
        <v>1006</v>
      </c>
      <c r="D541" s="4" t="s">
        <v>8</v>
      </c>
      <c r="E541" s="6">
        <v>60.88095238095238</v>
      </c>
      <c r="F541" s="24">
        <v>0</v>
      </c>
      <c r="G541" s="6">
        <v>60.88095238095238</v>
      </c>
    </row>
    <row r="542" spans="2:7" x14ac:dyDescent="0.3">
      <c r="B542" s="4" t="s">
        <v>294</v>
      </c>
      <c r="C542" s="4" t="s">
        <v>107</v>
      </c>
      <c r="D542" s="4" t="s">
        <v>8</v>
      </c>
      <c r="E542" s="6">
        <v>60.400000000000006</v>
      </c>
      <c r="F542" s="24">
        <v>0</v>
      </c>
      <c r="G542" s="6">
        <v>60.400000000000006</v>
      </c>
    </row>
    <row r="543" spans="2:7" x14ac:dyDescent="0.3">
      <c r="B543" s="4" t="s">
        <v>92</v>
      </c>
      <c r="C543" s="4" t="s">
        <v>1012</v>
      </c>
      <c r="D543" s="4" t="s">
        <v>16</v>
      </c>
      <c r="E543" s="6">
        <v>59.53034547152194</v>
      </c>
      <c r="F543" s="24">
        <v>0</v>
      </c>
      <c r="G543" s="6">
        <v>59.53034547152194</v>
      </c>
    </row>
    <row r="544" spans="2:7" x14ac:dyDescent="0.3">
      <c r="B544" s="4" t="s">
        <v>936</v>
      </c>
      <c r="C544" s="4" t="s">
        <v>1014</v>
      </c>
      <c r="D544" s="4" t="s">
        <v>69</v>
      </c>
      <c r="E544" s="6">
        <v>59.376999811782426</v>
      </c>
      <c r="F544" s="24">
        <v>0</v>
      </c>
      <c r="G544" s="6">
        <v>59.376999811782426</v>
      </c>
    </row>
    <row r="545" spans="2:7" x14ac:dyDescent="0.3">
      <c r="B545" s="4" t="s">
        <v>644</v>
      </c>
      <c r="C545" s="4" t="s">
        <v>1016</v>
      </c>
      <c r="D545" s="4" t="s">
        <v>16</v>
      </c>
      <c r="E545" s="6">
        <v>58.761904761904759</v>
      </c>
      <c r="F545" s="24">
        <v>0</v>
      </c>
      <c r="G545" s="6">
        <v>58.761904761904759</v>
      </c>
    </row>
    <row r="546" spans="2:7" x14ac:dyDescent="0.3">
      <c r="B546" s="4" t="s">
        <v>506</v>
      </c>
      <c r="C546" s="4" t="s">
        <v>47</v>
      </c>
      <c r="D546" s="4" t="s">
        <v>8</v>
      </c>
      <c r="E546" s="6">
        <v>58.75</v>
      </c>
      <c r="F546" s="24">
        <v>0</v>
      </c>
      <c r="G546" s="6">
        <v>58.75</v>
      </c>
    </row>
    <row r="547" spans="2:7" x14ac:dyDescent="0.3">
      <c r="B547" s="4" t="s">
        <v>360</v>
      </c>
      <c r="C547" s="4" t="s">
        <v>28</v>
      </c>
      <c r="D547" s="4" t="s">
        <v>8</v>
      </c>
      <c r="E547" s="6">
        <v>57.037361189535105</v>
      </c>
      <c r="F547" s="24">
        <v>0</v>
      </c>
      <c r="G547" s="6">
        <v>57.037361189535105</v>
      </c>
    </row>
    <row r="548" spans="2:7" x14ac:dyDescent="0.3">
      <c r="B548" s="4" t="s">
        <v>284</v>
      </c>
      <c r="C548" s="4" t="s">
        <v>1023</v>
      </c>
      <c r="D548" s="4" t="s">
        <v>8</v>
      </c>
      <c r="E548" s="6">
        <v>46.428571428571431</v>
      </c>
      <c r="F548" s="24">
        <v>10</v>
      </c>
      <c r="G548" s="6">
        <v>56.428571428571431</v>
      </c>
    </row>
    <row r="549" spans="2:7" x14ac:dyDescent="0.3">
      <c r="B549" s="4" t="s">
        <v>644</v>
      </c>
      <c r="C549" s="4" t="s">
        <v>1024</v>
      </c>
      <c r="D549" s="4" t="s">
        <v>16</v>
      </c>
      <c r="E549" s="6">
        <v>56.204146730462526</v>
      </c>
      <c r="F549" s="24">
        <v>0</v>
      </c>
      <c r="G549" s="6">
        <v>56.204146730462526</v>
      </c>
    </row>
    <row r="550" spans="2:7" x14ac:dyDescent="0.3">
      <c r="B550" s="4" t="s">
        <v>129</v>
      </c>
      <c r="C550" s="4" t="s">
        <v>461</v>
      </c>
      <c r="D550" s="4" t="s">
        <v>8</v>
      </c>
      <c r="E550" s="6">
        <v>56.085024154589362</v>
      </c>
      <c r="F550" s="24">
        <v>0</v>
      </c>
      <c r="G550" s="6">
        <v>56.085024154589362</v>
      </c>
    </row>
    <row r="551" spans="2:7" x14ac:dyDescent="0.3">
      <c r="B551" s="4" t="s">
        <v>644</v>
      </c>
      <c r="C551" s="4" t="s">
        <v>1025</v>
      </c>
      <c r="D551" s="4" t="s">
        <v>16</v>
      </c>
      <c r="E551" s="6">
        <v>56.029411764705877</v>
      </c>
      <c r="F551" s="24">
        <v>0</v>
      </c>
      <c r="G551" s="6">
        <v>56.029411764705877</v>
      </c>
    </row>
    <row r="552" spans="2:7" x14ac:dyDescent="0.3">
      <c r="B552" s="4" t="s">
        <v>359</v>
      </c>
      <c r="C552" s="4" t="s">
        <v>107</v>
      </c>
      <c r="D552" s="4" t="s">
        <v>8</v>
      </c>
      <c r="E552" s="6">
        <v>55.938461538461546</v>
      </c>
      <c r="F552" s="24">
        <v>0</v>
      </c>
      <c r="G552" s="6">
        <v>55.938461538461546</v>
      </c>
    </row>
    <row r="553" spans="2:7" x14ac:dyDescent="0.3">
      <c r="B553" s="4" t="s">
        <v>359</v>
      </c>
      <c r="C553" s="4" t="s">
        <v>71</v>
      </c>
      <c r="D553" s="4" t="s">
        <v>8</v>
      </c>
      <c r="E553" s="6">
        <v>55.714285714285715</v>
      </c>
      <c r="F553" s="24">
        <v>0</v>
      </c>
      <c r="G553" s="6">
        <v>55.714285714285715</v>
      </c>
    </row>
    <row r="554" spans="2:7" x14ac:dyDescent="0.3">
      <c r="B554" s="4" t="s">
        <v>359</v>
      </c>
      <c r="C554" s="4" t="s">
        <v>55</v>
      </c>
      <c r="D554" s="4" t="s">
        <v>8</v>
      </c>
      <c r="E554" s="6">
        <v>55.698522492000748</v>
      </c>
      <c r="F554" s="24">
        <v>0</v>
      </c>
      <c r="G554" s="6">
        <v>55.698522492000748</v>
      </c>
    </row>
    <row r="555" spans="2:7" x14ac:dyDescent="0.3">
      <c r="B555" s="4" t="s">
        <v>630</v>
      </c>
      <c r="C555" s="4" t="s">
        <v>1031</v>
      </c>
      <c r="D555" s="4" t="s">
        <v>8</v>
      </c>
      <c r="E555" s="6">
        <v>55.041666666666664</v>
      </c>
      <c r="F555" s="24">
        <v>0</v>
      </c>
      <c r="G555" s="6">
        <v>55.041666666666664</v>
      </c>
    </row>
    <row r="556" spans="2:7" x14ac:dyDescent="0.3">
      <c r="B556" s="4" t="s">
        <v>287</v>
      </c>
      <c r="C556" s="4" t="s">
        <v>33</v>
      </c>
      <c r="D556" s="4" t="s">
        <v>16</v>
      </c>
      <c r="E556" s="6">
        <v>54.806031327770462</v>
      </c>
      <c r="F556" s="24">
        <v>0</v>
      </c>
      <c r="G556" s="6">
        <v>54.806031327770462</v>
      </c>
    </row>
    <row r="557" spans="2:7" x14ac:dyDescent="0.3">
      <c r="B557" s="4" t="s">
        <v>359</v>
      </c>
      <c r="C557" s="4" t="s">
        <v>157</v>
      </c>
      <c r="D557" s="4" t="s">
        <v>8</v>
      </c>
      <c r="E557" s="6">
        <v>54.42307692307692</v>
      </c>
      <c r="F557" s="24">
        <v>0</v>
      </c>
      <c r="G557" s="6">
        <v>54.42307692307692</v>
      </c>
    </row>
    <row r="558" spans="2:7" x14ac:dyDescent="0.3">
      <c r="B558" s="4" t="s">
        <v>644</v>
      </c>
      <c r="C558" s="4" t="s">
        <v>333</v>
      </c>
      <c r="D558" s="4" t="s">
        <v>16</v>
      </c>
      <c r="E558" s="6">
        <v>54.335811247575954</v>
      </c>
      <c r="F558" s="24">
        <v>0</v>
      </c>
      <c r="G558" s="6">
        <v>54.335811247575954</v>
      </c>
    </row>
    <row r="559" spans="2:7" x14ac:dyDescent="0.3">
      <c r="B559" s="4" t="s">
        <v>644</v>
      </c>
      <c r="C559" s="4" t="s">
        <v>1034</v>
      </c>
      <c r="D559" s="4" t="s">
        <v>16</v>
      </c>
      <c r="E559" s="6">
        <v>54.131578947368425</v>
      </c>
      <c r="F559" s="24">
        <v>0</v>
      </c>
      <c r="G559" s="6">
        <v>54.131578947368425</v>
      </c>
    </row>
    <row r="560" spans="2:7" x14ac:dyDescent="0.3">
      <c r="B560" s="4" t="s">
        <v>512</v>
      </c>
      <c r="C560" s="4" t="s">
        <v>1035</v>
      </c>
      <c r="D560" s="4" t="s">
        <v>16</v>
      </c>
      <c r="E560" s="6">
        <v>54.107142857142861</v>
      </c>
      <c r="F560" s="24">
        <v>0</v>
      </c>
      <c r="G560" s="6">
        <v>54.107142857142861</v>
      </c>
    </row>
    <row r="561" spans="2:7" x14ac:dyDescent="0.3">
      <c r="B561" s="4" t="s">
        <v>259</v>
      </c>
      <c r="C561" s="4" t="s">
        <v>1036</v>
      </c>
      <c r="D561" s="4" t="s">
        <v>16</v>
      </c>
      <c r="E561" s="6">
        <v>44.070512820512818</v>
      </c>
      <c r="F561" s="24">
        <v>10</v>
      </c>
      <c r="G561" s="6">
        <v>54.070512820512818</v>
      </c>
    </row>
    <row r="562" spans="2:7" x14ac:dyDescent="0.3">
      <c r="B562" s="4" t="s">
        <v>259</v>
      </c>
      <c r="C562" s="4" t="s">
        <v>1037</v>
      </c>
      <c r="D562" s="4" t="s">
        <v>16</v>
      </c>
      <c r="E562" s="6">
        <v>44.006211180124225</v>
      </c>
      <c r="F562" s="24">
        <v>10</v>
      </c>
      <c r="G562" s="6">
        <v>54.006211180124225</v>
      </c>
    </row>
    <row r="563" spans="2:7" x14ac:dyDescent="0.3">
      <c r="B563" s="4" t="s">
        <v>430</v>
      </c>
      <c r="C563" s="4" t="s">
        <v>124</v>
      </c>
      <c r="D563" s="4" t="s">
        <v>8</v>
      </c>
      <c r="E563" s="6">
        <v>53.333333333333329</v>
      </c>
      <c r="F563" s="24">
        <v>0</v>
      </c>
      <c r="G563" s="6">
        <v>53.333333333333329</v>
      </c>
    </row>
    <row r="564" spans="2:7" x14ac:dyDescent="0.3">
      <c r="B564" s="4" t="s">
        <v>276</v>
      </c>
      <c r="C564" s="4" t="s">
        <v>46</v>
      </c>
      <c r="D564" s="4" t="s">
        <v>8</v>
      </c>
      <c r="E564" s="6">
        <v>53.076923076923073</v>
      </c>
      <c r="F564" s="24">
        <v>0</v>
      </c>
      <c r="G564" s="6">
        <v>53.076923076923073</v>
      </c>
    </row>
    <row r="565" spans="2:7" x14ac:dyDescent="0.3">
      <c r="B565" s="4" t="s">
        <v>693</v>
      </c>
      <c r="C565" s="4" t="s">
        <v>47</v>
      </c>
      <c r="D565" s="4" t="s">
        <v>16</v>
      </c>
      <c r="E565" s="6">
        <v>53</v>
      </c>
      <c r="F565" s="24">
        <v>0</v>
      </c>
      <c r="G565" s="6">
        <v>53</v>
      </c>
    </row>
    <row r="566" spans="2:7" x14ac:dyDescent="0.3">
      <c r="B566" s="4" t="s">
        <v>360</v>
      </c>
      <c r="C566" s="4" t="s">
        <v>124</v>
      </c>
      <c r="D566" s="4" t="s">
        <v>8</v>
      </c>
      <c r="E566" s="6">
        <v>51.569264069264072</v>
      </c>
      <c r="F566" s="24">
        <v>1</v>
      </c>
      <c r="G566" s="6">
        <v>52.569264069264072</v>
      </c>
    </row>
    <row r="567" spans="2:7" x14ac:dyDescent="0.3">
      <c r="B567" s="4" t="s">
        <v>348</v>
      </c>
      <c r="C567" s="4" t="s">
        <v>147</v>
      </c>
      <c r="D567" s="4" t="s">
        <v>11</v>
      </c>
      <c r="E567" s="6">
        <v>52.565656565656568</v>
      </c>
      <c r="F567" s="24">
        <v>0</v>
      </c>
      <c r="G567" s="6">
        <v>52.565656565656568</v>
      </c>
    </row>
    <row r="568" spans="2:7" x14ac:dyDescent="0.3">
      <c r="B568" s="4" t="s">
        <v>936</v>
      </c>
      <c r="C568" s="4" t="s">
        <v>1041</v>
      </c>
      <c r="D568" s="4" t="s">
        <v>69</v>
      </c>
      <c r="E568" s="6">
        <v>52.013888888888886</v>
      </c>
      <c r="F568" s="24">
        <v>0</v>
      </c>
      <c r="G568" s="6">
        <v>52.013888888888886</v>
      </c>
    </row>
    <row r="569" spans="2:7" x14ac:dyDescent="0.3">
      <c r="B569" s="4" t="s">
        <v>359</v>
      </c>
      <c r="C569" s="4" t="s">
        <v>343</v>
      </c>
      <c r="D569" s="4" t="s">
        <v>8</v>
      </c>
      <c r="E569" s="6">
        <v>51.53846153846154</v>
      </c>
      <c r="F569" s="24">
        <v>0</v>
      </c>
      <c r="G569" s="6">
        <v>51.53846153846154</v>
      </c>
    </row>
    <row r="570" spans="2:7" x14ac:dyDescent="0.3">
      <c r="B570" s="4" t="s">
        <v>104</v>
      </c>
      <c r="C570" s="4" t="s">
        <v>117</v>
      </c>
      <c r="D570" s="4" t="s">
        <v>16</v>
      </c>
      <c r="E570" s="6">
        <v>51.05820105820105</v>
      </c>
      <c r="F570" s="24">
        <v>0</v>
      </c>
      <c r="G570" s="6">
        <v>51.05820105820105</v>
      </c>
    </row>
    <row r="571" spans="2:7" x14ac:dyDescent="0.3">
      <c r="B571" s="4" t="s">
        <v>625</v>
      </c>
      <c r="C571" s="4" t="s">
        <v>525</v>
      </c>
      <c r="D571" s="4" t="s">
        <v>8</v>
      </c>
      <c r="E571" s="6">
        <v>50.777140974967061</v>
      </c>
      <c r="F571" s="24">
        <v>0</v>
      </c>
      <c r="G571" s="6">
        <v>50.777140974967061</v>
      </c>
    </row>
    <row r="572" spans="2:7" x14ac:dyDescent="0.3">
      <c r="B572" s="4" t="s">
        <v>694</v>
      </c>
      <c r="C572" s="4" t="s">
        <v>78</v>
      </c>
      <c r="D572" s="4" t="s">
        <v>8</v>
      </c>
      <c r="E572" s="6">
        <v>50.617690058479539</v>
      </c>
      <c r="F572" s="24">
        <v>0</v>
      </c>
      <c r="G572" s="6">
        <v>50.617690058479539</v>
      </c>
    </row>
    <row r="573" spans="2:7" x14ac:dyDescent="0.3">
      <c r="B573" s="4" t="s">
        <v>467</v>
      </c>
      <c r="C573" s="4" t="s">
        <v>1045</v>
      </c>
      <c r="D573" s="4" t="s">
        <v>16</v>
      </c>
      <c r="E573" s="6">
        <v>50.604395604395606</v>
      </c>
      <c r="F573" s="24">
        <v>0</v>
      </c>
      <c r="G573" s="6">
        <v>50.604395604395606</v>
      </c>
    </row>
    <row r="574" spans="2:7" x14ac:dyDescent="0.3">
      <c r="B574" s="4" t="s">
        <v>644</v>
      </c>
      <c r="C574" s="4" t="s">
        <v>1046</v>
      </c>
      <c r="D574" s="4" t="s">
        <v>16</v>
      </c>
      <c r="E574" s="6">
        <v>50.160570638511814</v>
      </c>
      <c r="F574" s="24">
        <v>0</v>
      </c>
      <c r="G574" s="6">
        <v>50.160570638511814</v>
      </c>
    </row>
    <row r="575" spans="2:7" x14ac:dyDescent="0.3">
      <c r="B575" s="4" t="s">
        <v>990</v>
      </c>
      <c r="C575" s="4" t="s">
        <v>1050</v>
      </c>
      <c r="D575" s="4" t="s">
        <v>16</v>
      </c>
      <c r="E575" s="6">
        <v>34.83660130718954</v>
      </c>
      <c r="F575" s="24">
        <v>15</v>
      </c>
      <c r="G575" s="6">
        <v>49.83660130718954</v>
      </c>
    </row>
    <row r="576" spans="2:7" x14ac:dyDescent="0.3">
      <c r="B576" s="4" t="s">
        <v>725</v>
      </c>
      <c r="C576" s="4" t="s">
        <v>423</v>
      </c>
      <c r="D576" s="4" t="s">
        <v>8</v>
      </c>
      <c r="E576" s="6">
        <v>49.375</v>
      </c>
      <c r="F576" s="24">
        <v>0</v>
      </c>
      <c r="G576" s="6">
        <v>49.375</v>
      </c>
    </row>
    <row r="577" spans="2:7" x14ac:dyDescent="0.3">
      <c r="B577" s="4" t="s">
        <v>936</v>
      </c>
      <c r="C577" s="4" t="s">
        <v>391</v>
      </c>
      <c r="D577" s="4" t="s">
        <v>69</v>
      </c>
      <c r="E577" s="6">
        <v>48.69314590824888</v>
      </c>
      <c r="F577" s="24">
        <v>0</v>
      </c>
      <c r="G577" s="6">
        <v>48.69314590824888</v>
      </c>
    </row>
    <row r="578" spans="2:7" x14ac:dyDescent="0.3">
      <c r="B578" s="4" t="s">
        <v>562</v>
      </c>
      <c r="C578" s="4" t="s">
        <v>112</v>
      </c>
      <c r="D578" s="4" t="s">
        <v>11</v>
      </c>
      <c r="E578" s="6">
        <v>43.533333333333331</v>
      </c>
      <c r="F578" s="24">
        <v>5</v>
      </c>
      <c r="G578" s="6">
        <v>48.533333333333331</v>
      </c>
    </row>
    <row r="579" spans="2:7" x14ac:dyDescent="0.3">
      <c r="B579" s="4" t="s">
        <v>359</v>
      </c>
      <c r="C579" s="4" t="s">
        <v>101</v>
      </c>
      <c r="D579" s="4" t="s">
        <v>8</v>
      </c>
      <c r="E579" s="6">
        <v>48.389400921658982</v>
      </c>
      <c r="F579" s="24">
        <v>0</v>
      </c>
      <c r="G579" s="6">
        <v>48.389400921658982</v>
      </c>
    </row>
    <row r="580" spans="2:7" x14ac:dyDescent="0.3">
      <c r="B580" s="4" t="s">
        <v>630</v>
      </c>
      <c r="C580" s="4" t="s">
        <v>60</v>
      </c>
      <c r="D580" s="4" t="s">
        <v>8</v>
      </c>
      <c r="E580" s="6">
        <v>48.169825343738388</v>
      </c>
      <c r="F580" s="24">
        <v>0</v>
      </c>
      <c r="G580" s="6">
        <v>48.169825343738388</v>
      </c>
    </row>
    <row r="581" spans="2:7" x14ac:dyDescent="0.3">
      <c r="B581" s="4" t="s">
        <v>359</v>
      </c>
      <c r="C581" s="4" t="s">
        <v>22</v>
      </c>
      <c r="D581" s="4" t="s">
        <v>8</v>
      </c>
      <c r="E581" s="6">
        <v>47.096774193548391</v>
      </c>
      <c r="F581" s="24">
        <v>0</v>
      </c>
      <c r="G581" s="6">
        <v>47.096774193548391</v>
      </c>
    </row>
    <row r="582" spans="2:7" x14ac:dyDescent="0.3">
      <c r="B582" s="4" t="s">
        <v>512</v>
      </c>
      <c r="C582" s="4" t="s">
        <v>1057</v>
      </c>
      <c r="D582" s="4" t="s">
        <v>16</v>
      </c>
      <c r="E582" s="6">
        <v>46.273809523809526</v>
      </c>
      <c r="F582" s="24">
        <v>0</v>
      </c>
      <c r="G582" s="6">
        <v>46.273809523809526</v>
      </c>
    </row>
    <row r="583" spans="2:7" x14ac:dyDescent="0.3">
      <c r="B583" s="4" t="s">
        <v>210</v>
      </c>
      <c r="C583" s="4" t="s">
        <v>383</v>
      </c>
      <c r="D583" s="4" t="s">
        <v>11</v>
      </c>
      <c r="E583" s="6">
        <v>46.25</v>
      </c>
      <c r="F583" s="24">
        <v>0</v>
      </c>
      <c r="G583" s="6">
        <v>46.25</v>
      </c>
    </row>
    <row r="584" spans="2:7" x14ac:dyDescent="0.3">
      <c r="B584" s="4" t="s">
        <v>693</v>
      </c>
      <c r="C584" s="4" t="s">
        <v>46</v>
      </c>
      <c r="D584" s="4" t="s">
        <v>16</v>
      </c>
      <c r="E584" s="6">
        <v>46.078431372549019</v>
      </c>
      <c r="F584" s="24">
        <v>0</v>
      </c>
      <c r="G584" s="6">
        <v>46.078431372549019</v>
      </c>
    </row>
    <row r="585" spans="2:7" x14ac:dyDescent="0.3">
      <c r="B585" s="4" t="s">
        <v>359</v>
      </c>
      <c r="C585" s="4" t="s">
        <v>1060</v>
      </c>
      <c r="D585" s="4" t="s">
        <v>8</v>
      </c>
      <c r="E585" s="6">
        <v>44.735023041474655</v>
      </c>
      <c r="F585" s="24">
        <v>0</v>
      </c>
      <c r="G585" s="6">
        <v>44.735023041474655</v>
      </c>
    </row>
    <row r="586" spans="2:7" x14ac:dyDescent="0.3">
      <c r="B586" s="4" t="s">
        <v>936</v>
      </c>
      <c r="C586" s="4" t="s">
        <v>1061</v>
      </c>
      <c r="D586" s="4" t="s">
        <v>69</v>
      </c>
      <c r="E586" s="6">
        <v>44.376984126984127</v>
      </c>
      <c r="F586" s="24">
        <v>0</v>
      </c>
      <c r="G586" s="6">
        <v>44.376984126984127</v>
      </c>
    </row>
    <row r="587" spans="2:7" x14ac:dyDescent="0.3">
      <c r="B587" s="4" t="s">
        <v>129</v>
      </c>
      <c r="C587" s="4" t="s">
        <v>639</v>
      </c>
      <c r="D587" s="4" t="s">
        <v>8</v>
      </c>
      <c r="E587" s="6">
        <v>43.532608695652172</v>
      </c>
      <c r="F587" s="24">
        <v>0</v>
      </c>
      <c r="G587" s="6">
        <v>43.532608695652172</v>
      </c>
    </row>
    <row r="588" spans="2:7" x14ac:dyDescent="0.3">
      <c r="B588" s="4" t="s">
        <v>360</v>
      </c>
      <c r="C588" s="4" t="s">
        <v>78</v>
      </c>
      <c r="D588" s="4" t="s">
        <v>8</v>
      </c>
      <c r="E588" s="6">
        <v>43.114035087719294</v>
      </c>
      <c r="F588" s="24">
        <v>0</v>
      </c>
      <c r="G588" s="6">
        <v>43.114035087719294</v>
      </c>
    </row>
    <row r="589" spans="2:7" x14ac:dyDescent="0.3">
      <c r="B589" s="4" t="s">
        <v>943</v>
      </c>
      <c r="C589" s="4" t="s">
        <v>398</v>
      </c>
      <c r="D589" s="4" t="s">
        <v>69</v>
      </c>
      <c r="E589" s="6">
        <v>42.36363636363636</v>
      </c>
      <c r="F589" s="24">
        <v>0</v>
      </c>
      <c r="G589" s="6">
        <v>42.36363636363636</v>
      </c>
    </row>
    <row r="590" spans="2:7" x14ac:dyDescent="0.3">
      <c r="B590" s="4" t="s">
        <v>936</v>
      </c>
      <c r="C590" s="4" t="s">
        <v>1064</v>
      </c>
      <c r="D590" s="4" t="s">
        <v>69</v>
      </c>
      <c r="E590" s="6">
        <v>39.744505494505489</v>
      </c>
      <c r="F590" s="24">
        <v>0</v>
      </c>
      <c r="G590" s="6">
        <v>39.744505494505489</v>
      </c>
    </row>
    <row r="591" spans="2:7" x14ac:dyDescent="0.3">
      <c r="B591" s="4" t="s">
        <v>990</v>
      </c>
      <c r="C591" s="4" t="s">
        <v>713</v>
      </c>
      <c r="D591" s="4" t="s">
        <v>16</v>
      </c>
      <c r="E591" s="6">
        <v>28.166666666666664</v>
      </c>
      <c r="F591" s="24">
        <v>10</v>
      </c>
      <c r="G591" s="6">
        <v>38.166666666666664</v>
      </c>
    </row>
    <row r="592" spans="2:7" x14ac:dyDescent="0.3">
      <c r="B592" s="4" t="s">
        <v>936</v>
      </c>
      <c r="C592" s="4" t="s">
        <v>407</v>
      </c>
      <c r="D592" s="4" t="s">
        <v>69</v>
      </c>
      <c r="E592" s="6">
        <v>38.108974358974358</v>
      </c>
      <c r="F592" s="24">
        <v>0</v>
      </c>
      <c r="G592" s="6">
        <v>38.108974358974358</v>
      </c>
    </row>
    <row r="593" spans="2:7" x14ac:dyDescent="0.3">
      <c r="B593" s="4" t="s">
        <v>359</v>
      </c>
      <c r="C593" s="4" t="s">
        <v>7</v>
      </c>
      <c r="D593" s="4" t="s">
        <v>8</v>
      </c>
      <c r="E593" s="6">
        <v>36.930639730639726</v>
      </c>
      <c r="F593" s="24">
        <v>0</v>
      </c>
      <c r="G593" s="6">
        <v>36.930639730639726</v>
      </c>
    </row>
    <row r="594" spans="2:7" x14ac:dyDescent="0.3">
      <c r="B594" s="4" t="s">
        <v>693</v>
      </c>
      <c r="C594" s="4" t="s">
        <v>1069</v>
      </c>
      <c r="D594" s="4" t="s">
        <v>16</v>
      </c>
      <c r="E594" s="6">
        <v>36.282828282828284</v>
      </c>
      <c r="F594" s="24">
        <v>0</v>
      </c>
      <c r="G594" s="6">
        <v>36.282828282828284</v>
      </c>
    </row>
    <row r="595" spans="2:7" x14ac:dyDescent="0.3">
      <c r="B595" s="4" t="s">
        <v>220</v>
      </c>
      <c r="C595" s="4" t="s">
        <v>166</v>
      </c>
      <c r="D595" s="4" t="s">
        <v>11</v>
      </c>
      <c r="E595" s="6">
        <v>36.169590643274852</v>
      </c>
      <c r="F595" s="24">
        <v>0</v>
      </c>
      <c r="G595" s="6">
        <v>36.169590643274852</v>
      </c>
    </row>
    <row r="596" spans="2:7" x14ac:dyDescent="0.3">
      <c r="B596" s="4" t="s">
        <v>359</v>
      </c>
      <c r="C596" s="4" t="s">
        <v>47</v>
      </c>
      <c r="D596" s="4" t="s">
        <v>8</v>
      </c>
      <c r="E596" s="6">
        <v>32.222222222222221</v>
      </c>
      <c r="F596" s="24">
        <v>0</v>
      </c>
      <c r="G596" s="6">
        <v>32.222222222222221</v>
      </c>
    </row>
    <row r="597" spans="2:7" x14ac:dyDescent="0.3">
      <c r="B597" s="4" t="s">
        <v>129</v>
      </c>
      <c r="C597" s="4" t="s">
        <v>1073</v>
      </c>
      <c r="D597" s="4" t="s">
        <v>8</v>
      </c>
      <c r="E597" s="6">
        <v>30.925925925925924</v>
      </c>
      <c r="F597" s="24">
        <v>0</v>
      </c>
      <c r="G597" s="6">
        <v>30.925925925925924</v>
      </c>
    </row>
    <row r="598" spans="2:7" x14ac:dyDescent="0.3">
      <c r="B598" s="4" t="s">
        <v>359</v>
      </c>
      <c r="C598" s="4" t="s">
        <v>115</v>
      </c>
      <c r="D598" s="4" t="s">
        <v>8</v>
      </c>
      <c r="E598" s="6">
        <v>26.25</v>
      </c>
      <c r="F598" s="24">
        <v>0</v>
      </c>
      <c r="G598" s="6">
        <v>26.25</v>
      </c>
    </row>
    <row r="599" spans="2:7" x14ac:dyDescent="0.3">
      <c r="B599" s="4" t="s">
        <v>359</v>
      </c>
      <c r="C599" s="4" t="s">
        <v>553</v>
      </c>
      <c r="D599" s="4" t="s">
        <v>8</v>
      </c>
      <c r="E599" s="6">
        <v>26.206896551724139</v>
      </c>
      <c r="F599" s="24">
        <v>0</v>
      </c>
      <c r="G599" s="6">
        <v>26.206896551724139</v>
      </c>
    </row>
    <row r="600" spans="2:7" x14ac:dyDescent="0.3">
      <c r="B600" s="4" t="s">
        <v>359</v>
      </c>
      <c r="C600" s="4" t="s">
        <v>632</v>
      </c>
      <c r="D600" s="4" t="s">
        <v>8</v>
      </c>
      <c r="E600" s="6">
        <v>1.7391304347826086</v>
      </c>
      <c r="F600" s="24">
        <v>0</v>
      </c>
      <c r="G600" s="6">
        <v>1.7391304347826086</v>
      </c>
    </row>
    <row r="601" spans="2:7" x14ac:dyDescent="0.3">
      <c r="B601" s="4" t="s">
        <v>506</v>
      </c>
      <c r="C601" s="4" t="s">
        <v>143</v>
      </c>
      <c r="D601" s="4" t="s">
        <v>16</v>
      </c>
      <c r="E601" s="6">
        <v>0.83333333333333326</v>
      </c>
      <c r="F601" s="24">
        <v>0</v>
      </c>
      <c r="G601" s="6">
        <v>0.83333333333333326</v>
      </c>
    </row>
    <row r="602" spans="2:7" x14ac:dyDescent="0.3">
      <c r="B602" s="4" t="s">
        <v>562</v>
      </c>
      <c r="C602" s="4" t="s">
        <v>461</v>
      </c>
      <c r="D602" s="4" t="s">
        <v>8</v>
      </c>
      <c r="E602" s="6">
        <v>0</v>
      </c>
      <c r="F602" s="24">
        <v>0</v>
      </c>
      <c r="G602" s="6">
        <v>0</v>
      </c>
    </row>
    <row r="603" spans="2:7" x14ac:dyDescent="0.3">
      <c r="B603" s="4" t="s">
        <v>562</v>
      </c>
      <c r="C603" s="4" t="s">
        <v>283</v>
      </c>
      <c r="D603" s="4" t="s">
        <v>8</v>
      </c>
      <c r="E603" s="6">
        <v>0</v>
      </c>
      <c r="F603" s="24">
        <v>0</v>
      </c>
      <c r="G603" s="6">
        <v>0</v>
      </c>
    </row>
    <row r="604" spans="2:7" x14ac:dyDescent="0.3">
      <c r="B604" s="4" t="s">
        <v>220</v>
      </c>
      <c r="C604" s="4" t="s">
        <v>53</v>
      </c>
      <c r="D604" s="4" t="s">
        <v>11</v>
      </c>
      <c r="E604" s="6">
        <v>0</v>
      </c>
      <c r="F604" s="24">
        <v>0</v>
      </c>
      <c r="G604" s="6">
        <v>0</v>
      </c>
    </row>
    <row r="605" spans="2:7" x14ac:dyDescent="0.3">
      <c r="B605" s="4" t="s">
        <v>220</v>
      </c>
      <c r="C605" s="4" t="s">
        <v>930</v>
      </c>
      <c r="D605" s="4" t="s">
        <v>8</v>
      </c>
      <c r="E605" s="6">
        <v>0</v>
      </c>
      <c r="F605" s="24">
        <v>0</v>
      </c>
      <c r="G605" s="6">
        <v>0</v>
      </c>
    </row>
    <row r="606" spans="2:7" x14ac:dyDescent="0.3">
      <c r="B606" s="4" t="s">
        <v>360</v>
      </c>
      <c r="C606" s="4" t="s">
        <v>181</v>
      </c>
      <c r="D606" s="4" t="s">
        <v>11</v>
      </c>
      <c r="E606" s="6">
        <v>0</v>
      </c>
      <c r="F606" s="24">
        <v>0</v>
      </c>
      <c r="G606" s="6">
        <v>0</v>
      </c>
    </row>
    <row r="607" spans="2:7" x14ac:dyDescent="0.3">
      <c r="B607" s="4" t="s">
        <v>360</v>
      </c>
      <c r="C607" s="4" t="s">
        <v>71</v>
      </c>
      <c r="D607" s="4" t="s">
        <v>8</v>
      </c>
      <c r="E607" s="6">
        <v>0</v>
      </c>
      <c r="F607" s="24">
        <v>0</v>
      </c>
      <c r="G607" s="6">
        <v>0</v>
      </c>
    </row>
    <row r="608" spans="2:7" x14ac:dyDescent="0.3">
      <c r="B608" s="4" t="s">
        <v>360</v>
      </c>
      <c r="C608" s="4" t="s">
        <v>71</v>
      </c>
      <c r="D608" s="4" t="s">
        <v>8</v>
      </c>
      <c r="E608" s="6">
        <v>0</v>
      </c>
      <c r="F608" s="24">
        <v>0</v>
      </c>
      <c r="G608" s="6">
        <v>0</v>
      </c>
    </row>
    <row r="609" spans="2:7" x14ac:dyDescent="0.3">
      <c r="B609" s="4" t="s">
        <v>57</v>
      </c>
      <c r="C609" s="4" t="s">
        <v>117</v>
      </c>
      <c r="D609" s="4" t="s">
        <v>8</v>
      </c>
      <c r="E609" s="6">
        <v>0</v>
      </c>
      <c r="F609" s="24">
        <v>0</v>
      </c>
      <c r="G609" s="6">
        <v>0</v>
      </c>
    </row>
    <row r="610" spans="2:7" x14ac:dyDescent="0.3">
      <c r="B610" s="4" t="s">
        <v>276</v>
      </c>
      <c r="C610" s="4" t="s">
        <v>214</v>
      </c>
      <c r="D610" s="4" t="s">
        <v>8</v>
      </c>
      <c r="E610" s="6">
        <v>0</v>
      </c>
      <c r="F610" s="24">
        <v>0</v>
      </c>
      <c r="G610" s="6">
        <v>0</v>
      </c>
    </row>
    <row r="611" spans="2:7" x14ac:dyDescent="0.3">
      <c r="B611" s="4" t="s">
        <v>1096</v>
      </c>
      <c r="C611" s="4" t="s">
        <v>115</v>
      </c>
      <c r="D611" s="4" t="s">
        <v>8</v>
      </c>
      <c r="E611" s="6">
        <v>0</v>
      </c>
      <c r="F611" s="24">
        <v>0</v>
      </c>
      <c r="G611" s="6">
        <v>0</v>
      </c>
    </row>
    <row r="612" spans="2:7" x14ac:dyDescent="0.3">
      <c r="B612" s="4" t="s">
        <v>1096</v>
      </c>
      <c r="C612" s="4" t="s">
        <v>91</v>
      </c>
      <c r="D612" s="4" t="s">
        <v>16</v>
      </c>
      <c r="E612" s="6">
        <v>0</v>
      </c>
      <c r="F612" s="24">
        <v>0</v>
      </c>
      <c r="G612" s="6">
        <v>0</v>
      </c>
    </row>
    <row r="613" spans="2:7" x14ac:dyDescent="0.3">
      <c r="B613" s="4" t="s">
        <v>1096</v>
      </c>
      <c r="C613" s="4" t="s">
        <v>71</v>
      </c>
      <c r="D613" s="4" t="s">
        <v>16</v>
      </c>
      <c r="E613" s="6">
        <v>0</v>
      </c>
      <c r="F613" s="24">
        <v>0</v>
      </c>
      <c r="G613" s="6">
        <v>0</v>
      </c>
    </row>
    <row r="614" spans="2:7" x14ac:dyDescent="0.3">
      <c r="B614" s="4" t="s">
        <v>1096</v>
      </c>
      <c r="C614" s="4" t="s">
        <v>78</v>
      </c>
      <c r="D614" s="4" t="s">
        <v>8</v>
      </c>
      <c r="E614" s="6">
        <v>0</v>
      </c>
      <c r="F614" s="24">
        <v>0</v>
      </c>
      <c r="G614" s="6">
        <v>0</v>
      </c>
    </row>
    <row r="615" spans="2:7" x14ac:dyDescent="0.3">
      <c r="B615" s="4" t="s">
        <v>1096</v>
      </c>
      <c r="C615" s="4" t="s">
        <v>56</v>
      </c>
      <c r="D615" s="4" t="s">
        <v>16</v>
      </c>
      <c r="E615" s="6">
        <v>0</v>
      </c>
      <c r="F615" s="24">
        <v>0</v>
      </c>
      <c r="G615" s="6">
        <v>0</v>
      </c>
    </row>
    <row r="616" spans="2:7" x14ac:dyDescent="0.3">
      <c r="B616" s="4" t="s">
        <v>1096</v>
      </c>
      <c r="C616" s="4" t="s">
        <v>22</v>
      </c>
      <c r="D616" s="4" t="s">
        <v>16</v>
      </c>
      <c r="E616" s="6">
        <v>0</v>
      </c>
      <c r="F616" s="24">
        <v>0</v>
      </c>
      <c r="G616" s="6">
        <v>0</v>
      </c>
    </row>
    <row r="617" spans="2:7" x14ac:dyDescent="0.3">
      <c r="B617" s="4" t="s">
        <v>1096</v>
      </c>
      <c r="C617" s="4" t="s">
        <v>47</v>
      </c>
      <c r="D617" s="4" t="s">
        <v>16</v>
      </c>
      <c r="E617" s="6">
        <v>0</v>
      </c>
      <c r="F617" s="24">
        <v>0</v>
      </c>
      <c r="G617" s="6">
        <v>0</v>
      </c>
    </row>
    <row r="618" spans="2:7" x14ac:dyDescent="0.3">
      <c r="B618" s="4" t="s">
        <v>1096</v>
      </c>
      <c r="C618" s="4" t="s">
        <v>124</v>
      </c>
      <c r="D618" s="4" t="s">
        <v>16</v>
      </c>
      <c r="E618" s="6">
        <v>0</v>
      </c>
      <c r="F618" s="24">
        <v>0</v>
      </c>
      <c r="G618" s="6">
        <v>0</v>
      </c>
    </row>
    <row r="619" spans="2:7" x14ac:dyDescent="0.3">
      <c r="B619" s="4" t="s">
        <v>1096</v>
      </c>
      <c r="C619" s="4" t="s">
        <v>933</v>
      </c>
      <c r="D619" s="4" t="s">
        <v>11</v>
      </c>
      <c r="E619" s="6">
        <v>0</v>
      </c>
      <c r="F619" s="24">
        <v>0</v>
      </c>
      <c r="G619" s="6">
        <v>0</v>
      </c>
    </row>
    <row r="620" spans="2:7" x14ac:dyDescent="0.3">
      <c r="B620" s="4" t="s">
        <v>1096</v>
      </c>
      <c r="C620" s="4" t="s">
        <v>62</v>
      </c>
      <c r="D620" s="4" t="s">
        <v>16</v>
      </c>
      <c r="E620" s="6">
        <v>0</v>
      </c>
      <c r="F620" s="24">
        <v>0</v>
      </c>
      <c r="G620" s="6">
        <v>0</v>
      </c>
    </row>
    <row r="621" spans="2:7" x14ac:dyDescent="0.3">
      <c r="B621" s="4" t="s">
        <v>1096</v>
      </c>
      <c r="C621" s="4" t="s">
        <v>44</v>
      </c>
      <c r="D621" s="4" t="s">
        <v>16</v>
      </c>
      <c r="E621" s="6">
        <v>0</v>
      </c>
      <c r="F621" s="24">
        <v>0</v>
      </c>
      <c r="G621" s="6">
        <v>0</v>
      </c>
    </row>
    <row r="622" spans="2:7" x14ac:dyDescent="0.3">
      <c r="B622" s="4" t="s">
        <v>1096</v>
      </c>
      <c r="C622" s="4" t="s">
        <v>30</v>
      </c>
      <c r="D622" s="4" t="s">
        <v>16</v>
      </c>
      <c r="E622" s="6">
        <v>0</v>
      </c>
      <c r="F622" s="24">
        <v>0</v>
      </c>
      <c r="G622" s="6">
        <v>0</v>
      </c>
    </row>
    <row r="623" spans="2:7" x14ac:dyDescent="0.3">
      <c r="B623" s="4" t="s">
        <v>1096</v>
      </c>
      <c r="C623" s="4" t="s">
        <v>7</v>
      </c>
      <c r="D623" s="4" t="s">
        <v>16</v>
      </c>
      <c r="E623" s="6">
        <v>0</v>
      </c>
      <c r="F623" s="24">
        <v>0</v>
      </c>
      <c r="G623" s="6">
        <v>0</v>
      </c>
    </row>
    <row r="624" spans="2:7" x14ac:dyDescent="0.3">
      <c r="B624" s="4" t="s">
        <v>1096</v>
      </c>
      <c r="C624" s="4" t="s">
        <v>273</v>
      </c>
      <c r="D624" s="4" t="s">
        <v>16</v>
      </c>
      <c r="E624" s="6">
        <v>0</v>
      </c>
      <c r="F624" s="24">
        <v>0</v>
      </c>
      <c r="G624" s="6">
        <v>0</v>
      </c>
    </row>
    <row r="625" spans="2:7" x14ac:dyDescent="0.3">
      <c r="B625" s="4" t="s">
        <v>1096</v>
      </c>
      <c r="C625" s="4" t="s">
        <v>181</v>
      </c>
      <c r="D625" s="4" t="s">
        <v>16</v>
      </c>
      <c r="E625" s="6">
        <v>0</v>
      </c>
      <c r="F625" s="24">
        <v>0</v>
      </c>
      <c r="G625" s="6">
        <v>0</v>
      </c>
    </row>
    <row r="626" spans="2:7" x14ac:dyDescent="0.3">
      <c r="B626" s="4" t="s">
        <v>1096</v>
      </c>
      <c r="C626" s="4" t="s">
        <v>33</v>
      </c>
      <c r="D626" s="4" t="s">
        <v>16</v>
      </c>
      <c r="E626" s="6">
        <v>0</v>
      </c>
      <c r="F626" s="24">
        <v>0</v>
      </c>
      <c r="G626" s="6">
        <v>0</v>
      </c>
    </row>
    <row r="627" spans="2:7" x14ac:dyDescent="0.3">
      <c r="B627" s="4" t="s">
        <v>1096</v>
      </c>
      <c r="C627" s="4" t="s">
        <v>24</v>
      </c>
      <c r="D627" s="4" t="s">
        <v>16</v>
      </c>
      <c r="E627" s="6">
        <v>0</v>
      </c>
      <c r="F627" s="24">
        <v>0</v>
      </c>
      <c r="G627" s="6">
        <v>0</v>
      </c>
    </row>
    <row r="628" spans="2:7" x14ac:dyDescent="0.3">
      <c r="B628" s="4" t="s">
        <v>1096</v>
      </c>
      <c r="C628" s="4" t="s">
        <v>19</v>
      </c>
      <c r="D628" s="4" t="s">
        <v>16</v>
      </c>
      <c r="E628" s="6">
        <v>0</v>
      </c>
      <c r="F628" s="24">
        <v>0</v>
      </c>
      <c r="G628" s="6">
        <v>0</v>
      </c>
    </row>
    <row r="629" spans="2:7" x14ac:dyDescent="0.3">
      <c r="B629" s="4" t="s">
        <v>1096</v>
      </c>
      <c r="C629" s="4" t="s">
        <v>10</v>
      </c>
      <c r="D629" s="4" t="s">
        <v>16</v>
      </c>
      <c r="E629" s="6">
        <v>0</v>
      </c>
      <c r="F629" s="24">
        <v>0</v>
      </c>
      <c r="G629" s="6">
        <v>0</v>
      </c>
    </row>
    <row r="630" spans="2:7" x14ac:dyDescent="0.3">
      <c r="B630" s="4" t="s">
        <v>1096</v>
      </c>
      <c r="C630" s="4" t="s">
        <v>28</v>
      </c>
      <c r="D630" s="4" t="s">
        <v>16</v>
      </c>
      <c r="E630" s="6">
        <v>0</v>
      </c>
      <c r="F630" s="24">
        <v>0</v>
      </c>
      <c r="G630" s="6">
        <v>0</v>
      </c>
    </row>
    <row r="631" spans="2:7" x14ac:dyDescent="0.3">
      <c r="B631" s="4" t="s">
        <v>1096</v>
      </c>
      <c r="C631" s="4" t="s">
        <v>46</v>
      </c>
      <c r="D631" s="4" t="s">
        <v>16</v>
      </c>
      <c r="E631" s="6">
        <v>0</v>
      </c>
      <c r="F631" s="24">
        <v>0</v>
      </c>
      <c r="G631" s="6">
        <v>0</v>
      </c>
    </row>
    <row r="632" spans="2:7" x14ac:dyDescent="0.3">
      <c r="B632" s="4" t="s">
        <v>1102</v>
      </c>
      <c r="C632" s="4" t="s">
        <v>1103</v>
      </c>
      <c r="D632" s="4" t="s">
        <v>8</v>
      </c>
      <c r="E632" s="6">
        <v>0</v>
      </c>
      <c r="F632" s="24">
        <v>0</v>
      </c>
      <c r="G632" s="6">
        <v>0</v>
      </c>
    </row>
    <row r="633" spans="2:7" x14ac:dyDescent="0.3">
      <c r="B633" s="4" t="s">
        <v>725</v>
      </c>
      <c r="C633" s="4" t="s">
        <v>578</v>
      </c>
      <c r="D633" s="4" t="s">
        <v>8</v>
      </c>
      <c r="E633" s="6">
        <v>0</v>
      </c>
      <c r="F633" s="24">
        <v>0</v>
      </c>
      <c r="G633" s="6">
        <v>0</v>
      </c>
    </row>
    <row r="634" spans="2:7" x14ac:dyDescent="0.3">
      <c r="B634" s="4" t="s">
        <v>725</v>
      </c>
      <c r="C634" s="4" t="s">
        <v>713</v>
      </c>
      <c r="D634" s="4" t="s">
        <v>8</v>
      </c>
      <c r="E634" s="6">
        <v>0</v>
      </c>
      <c r="F634" s="24">
        <v>0</v>
      </c>
      <c r="G634" s="6">
        <v>0</v>
      </c>
    </row>
    <row r="635" spans="2:7" x14ac:dyDescent="0.3">
      <c r="B635" s="4" t="s">
        <v>426</v>
      </c>
      <c r="C635" s="4" t="s">
        <v>273</v>
      </c>
      <c r="D635" s="4" t="s">
        <v>11</v>
      </c>
      <c r="E635" s="6">
        <v>0</v>
      </c>
      <c r="F635" s="24">
        <v>0</v>
      </c>
      <c r="G635" s="6">
        <v>0</v>
      </c>
    </row>
    <row r="636" spans="2:7" x14ac:dyDescent="0.3">
      <c r="B636" s="4" t="s">
        <v>426</v>
      </c>
      <c r="C636" s="4" t="s">
        <v>71</v>
      </c>
      <c r="D636" s="4" t="s">
        <v>8</v>
      </c>
      <c r="E636" s="6">
        <v>0</v>
      </c>
      <c r="F636" s="24">
        <v>0</v>
      </c>
      <c r="G636" s="6">
        <v>0</v>
      </c>
    </row>
    <row r="637" spans="2:7" x14ac:dyDescent="0.3">
      <c r="B637" s="4" t="s">
        <v>612</v>
      </c>
      <c r="C637" s="4" t="s">
        <v>273</v>
      </c>
      <c r="D637" s="4" t="s">
        <v>11</v>
      </c>
      <c r="E637" s="6">
        <v>0</v>
      </c>
      <c r="F637" s="24">
        <v>0</v>
      </c>
      <c r="G637" s="6">
        <v>0</v>
      </c>
    </row>
    <row r="638" spans="2:7" x14ac:dyDescent="0.3">
      <c r="B638" s="4" t="s">
        <v>430</v>
      </c>
      <c r="C638" s="4" t="s">
        <v>126</v>
      </c>
      <c r="D638" s="4" t="s">
        <v>11</v>
      </c>
      <c r="E638" s="6">
        <v>0</v>
      </c>
      <c r="F638" s="24">
        <v>0</v>
      </c>
      <c r="G638" s="6">
        <v>0</v>
      </c>
    </row>
    <row r="639" spans="2:7" x14ac:dyDescent="0.3">
      <c r="B639" s="4" t="s">
        <v>430</v>
      </c>
      <c r="C639" s="4" t="s">
        <v>46</v>
      </c>
      <c r="D639" s="4" t="s">
        <v>8</v>
      </c>
      <c r="E639" s="6">
        <v>0</v>
      </c>
      <c r="F639" s="24">
        <v>0</v>
      </c>
      <c r="G639" s="6">
        <v>0</v>
      </c>
    </row>
    <row r="640" spans="2:7" x14ac:dyDescent="0.3">
      <c r="B640" s="4" t="s">
        <v>430</v>
      </c>
      <c r="C640" s="4" t="s">
        <v>115</v>
      </c>
      <c r="D640" s="4" t="s">
        <v>8</v>
      </c>
      <c r="E640" s="6">
        <v>0</v>
      </c>
      <c r="F640" s="24">
        <v>0</v>
      </c>
      <c r="G640" s="6">
        <v>0</v>
      </c>
    </row>
    <row r="641" spans="2:7" x14ac:dyDescent="0.3">
      <c r="B641" s="4" t="s">
        <v>294</v>
      </c>
      <c r="C641" s="4" t="s">
        <v>1092</v>
      </c>
      <c r="D641" s="4" t="s">
        <v>8</v>
      </c>
      <c r="E641" s="6">
        <v>0</v>
      </c>
      <c r="F641" s="24">
        <v>0</v>
      </c>
      <c r="G641" s="6">
        <v>0</v>
      </c>
    </row>
    <row r="642" spans="2:7" x14ac:dyDescent="0.3">
      <c r="B642" s="4" t="s">
        <v>294</v>
      </c>
      <c r="C642" s="4" t="s">
        <v>15</v>
      </c>
      <c r="D642" s="4" t="s">
        <v>11</v>
      </c>
      <c r="E642" s="6">
        <v>0</v>
      </c>
      <c r="F642" s="24">
        <v>0</v>
      </c>
      <c r="G642" s="6">
        <v>0</v>
      </c>
    </row>
    <row r="643" spans="2:7" x14ac:dyDescent="0.3">
      <c r="B643" s="4" t="s">
        <v>506</v>
      </c>
      <c r="C643" s="4" t="s">
        <v>238</v>
      </c>
      <c r="D643" s="4" t="s">
        <v>8</v>
      </c>
      <c r="E643" s="6">
        <v>0</v>
      </c>
      <c r="F643" s="24">
        <v>0</v>
      </c>
      <c r="G643" s="6">
        <v>0</v>
      </c>
    </row>
    <row r="644" spans="2:7" x14ac:dyDescent="0.3">
      <c r="B644" s="4" t="s">
        <v>419</v>
      </c>
      <c r="C644" s="4" t="s">
        <v>101</v>
      </c>
      <c r="D644" s="4" t="s">
        <v>8</v>
      </c>
      <c r="E644" s="6">
        <v>0</v>
      </c>
      <c r="F644" s="24">
        <v>0</v>
      </c>
      <c r="G644" s="6">
        <v>0</v>
      </c>
    </row>
    <row r="645" spans="2:7" x14ac:dyDescent="0.3">
      <c r="B645" s="4" t="s">
        <v>359</v>
      </c>
      <c r="C645" s="4" t="s">
        <v>525</v>
      </c>
      <c r="D645" s="4" t="s">
        <v>8</v>
      </c>
      <c r="E645" s="6">
        <v>0</v>
      </c>
      <c r="F645" s="24">
        <v>0</v>
      </c>
      <c r="G645" s="6">
        <v>0</v>
      </c>
    </row>
    <row r="646" spans="2:7" x14ac:dyDescent="0.3">
      <c r="B646" s="4" t="s">
        <v>359</v>
      </c>
      <c r="C646" s="4" t="s">
        <v>347</v>
      </c>
      <c r="D646" s="4" t="s">
        <v>16</v>
      </c>
      <c r="E646" s="6">
        <v>0</v>
      </c>
      <c r="F646" s="24">
        <v>0</v>
      </c>
      <c r="G646" s="6">
        <v>0</v>
      </c>
    </row>
    <row r="647" spans="2:7" x14ac:dyDescent="0.3">
      <c r="B647" s="4" t="s">
        <v>359</v>
      </c>
      <c r="C647" s="4" t="s">
        <v>614</v>
      </c>
      <c r="D647" s="4" t="s">
        <v>11</v>
      </c>
      <c r="E647" s="6">
        <v>0</v>
      </c>
      <c r="F647" s="24">
        <v>0</v>
      </c>
      <c r="G647" s="6">
        <v>0</v>
      </c>
    </row>
    <row r="648" spans="2:7" x14ac:dyDescent="0.3">
      <c r="B648" s="4" t="s">
        <v>129</v>
      </c>
      <c r="C648" s="4" t="s">
        <v>777</v>
      </c>
      <c r="D648" s="4" t="s">
        <v>8</v>
      </c>
      <c r="E648" s="6">
        <v>0</v>
      </c>
      <c r="F648" s="24">
        <v>0</v>
      </c>
      <c r="G648" s="6">
        <v>0</v>
      </c>
    </row>
    <row r="649" spans="2:7" x14ac:dyDescent="0.3">
      <c r="B649" s="4" t="s">
        <v>129</v>
      </c>
      <c r="C649" s="4" t="s">
        <v>1147</v>
      </c>
      <c r="D649" s="4" t="s">
        <v>11</v>
      </c>
      <c r="E649" s="6">
        <v>0</v>
      </c>
      <c r="F649" s="24">
        <v>0</v>
      </c>
      <c r="G649" s="6">
        <v>0</v>
      </c>
    </row>
    <row r="650" spans="2:7" x14ac:dyDescent="0.3">
      <c r="B650" s="4" t="s">
        <v>1135</v>
      </c>
      <c r="C650" s="4" t="s">
        <v>51</v>
      </c>
      <c r="D650" s="4" t="s">
        <v>8</v>
      </c>
      <c r="E650" s="6">
        <v>0</v>
      </c>
      <c r="F650" s="24">
        <v>0</v>
      </c>
      <c r="G650" s="6">
        <v>0</v>
      </c>
    </row>
    <row r="651" spans="2:7" x14ac:dyDescent="0.3">
      <c r="B651" s="4" t="s">
        <v>644</v>
      </c>
      <c r="C651" s="4" t="s">
        <v>814</v>
      </c>
      <c r="D651" s="4" t="s">
        <v>69</v>
      </c>
      <c r="E651" s="6">
        <v>0</v>
      </c>
      <c r="F651" s="24">
        <v>0</v>
      </c>
      <c r="G651" s="6">
        <v>0</v>
      </c>
    </row>
    <row r="652" spans="2:7" x14ac:dyDescent="0.3">
      <c r="B652" s="4" t="s">
        <v>1133</v>
      </c>
      <c r="C652" s="4" t="s">
        <v>1134</v>
      </c>
      <c r="D652" s="4" t="s">
        <v>69</v>
      </c>
      <c r="E652" s="6">
        <v>0</v>
      </c>
      <c r="F652" s="24">
        <v>0</v>
      </c>
      <c r="G652" s="6">
        <v>0</v>
      </c>
    </row>
  </sheetData>
  <sortState xmlns:xlrd2="http://schemas.microsoft.com/office/spreadsheetml/2017/richdata2" ref="B4:G652">
    <sortCondition descending="1" ref="G4:G652"/>
  </sortState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EFB61-B3A4-49E6-9424-7B74D5FE080D}">
  <dimension ref="B2:N651"/>
  <sheetViews>
    <sheetView workbookViewId="0">
      <selection activeCell="A10" sqref="A10:XFD10"/>
    </sheetView>
  </sheetViews>
  <sheetFormatPr defaultRowHeight="14.4" x14ac:dyDescent="0.3"/>
  <cols>
    <col min="2" max="2" width="65.5546875" customWidth="1"/>
    <col min="3" max="3" width="13.88671875" customWidth="1"/>
    <col min="4" max="4" width="25.5546875" customWidth="1"/>
    <col min="5" max="5" width="10.44140625" style="1" customWidth="1"/>
    <col min="6" max="6" width="8.6640625" style="2"/>
    <col min="7" max="7" width="11.44140625" style="3" customWidth="1"/>
    <col min="12" max="12" width="42.109375" customWidth="1"/>
    <col min="13" max="14" width="12.44140625" customWidth="1"/>
    <col min="15" max="15" width="10.88671875" customWidth="1"/>
  </cols>
  <sheetData>
    <row r="2" spans="2:14" x14ac:dyDescent="0.3">
      <c r="B2" t="s">
        <v>1660</v>
      </c>
      <c r="L2" t="s">
        <v>1661</v>
      </c>
    </row>
    <row r="3" spans="2:14" x14ac:dyDescent="0.3">
      <c r="B3" s="25" t="s">
        <v>0</v>
      </c>
      <c r="C3" s="25" t="s">
        <v>1</v>
      </c>
      <c r="D3" s="25" t="s">
        <v>2</v>
      </c>
      <c r="E3" s="26" t="s">
        <v>3</v>
      </c>
      <c r="F3" s="27" t="s">
        <v>4</v>
      </c>
      <c r="G3" s="32" t="s">
        <v>5</v>
      </c>
      <c r="L3" s="18" t="s">
        <v>1659</v>
      </c>
      <c r="M3" s="23" t="s">
        <v>1658</v>
      </c>
      <c r="N3" s="18" t="s">
        <v>5</v>
      </c>
    </row>
    <row r="4" spans="2:14" x14ac:dyDescent="0.3">
      <c r="B4" s="4" t="s">
        <v>9</v>
      </c>
      <c r="C4" s="4" t="s">
        <v>10</v>
      </c>
      <c r="D4" s="6" t="s">
        <v>11</v>
      </c>
      <c r="E4" s="6">
        <v>98.61904761904762</v>
      </c>
      <c r="F4" s="24">
        <v>30</v>
      </c>
      <c r="G4" s="9">
        <v>128.61904761904762</v>
      </c>
      <c r="K4" s="4">
        <v>1</v>
      </c>
      <c r="L4" s="19" t="s">
        <v>240</v>
      </c>
      <c r="M4" s="13">
        <v>29</v>
      </c>
      <c r="N4" s="20">
        <v>2704.0033395314995</v>
      </c>
    </row>
    <row r="5" spans="2:14" x14ac:dyDescent="0.3">
      <c r="B5" s="4" t="s">
        <v>9</v>
      </c>
      <c r="C5" s="4" t="s">
        <v>19</v>
      </c>
      <c r="D5" s="6" t="s">
        <v>11</v>
      </c>
      <c r="E5" s="6">
        <v>97.128205128205138</v>
      </c>
      <c r="F5" s="24">
        <v>30</v>
      </c>
      <c r="G5" s="9">
        <v>127.12820512820514</v>
      </c>
      <c r="K5" s="4">
        <v>2</v>
      </c>
      <c r="L5" s="19" t="s">
        <v>75</v>
      </c>
      <c r="M5" s="13">
        <v>26</v>
      </c>
      <c r="N5" s="20">
        <v>2434.6360153498517</v>
      </c>
    </row>
    <row r="6" spans="2:14" x14ac:dyDescent="0.3">
      <c r="B6" s="4" t="s">
        <v>20</v>
      </c>
      <c r="C6" s="4" t="s">
        <v>21</v>
      </c>
      <c r="D6" s="6" t="s">
        <v>11</v>
      </c>
      <c r="E6" s="6">
        <v>100</v>
      </c>
      <c r="F6" s="24">
        <v>25</v>
      </c>
      <c r="G6" s="9">
        <v>125</v>
      </c>
      <c r="K6" s="4">
        <v>3</v>
      </c>
      <c r="L6" s="19" t="s">
        <v>9</v>
      </c>
      <c r="M6" s="13">
        <v>23</v>
      </c>
      <c r="N6" s="20">
        <v>2244.8920128718887</v>
      </c>
    </row>
    <row r="7" spans="2:14" x14ac:dyDescent="0.3">
      <c r="B7" s="4" t="s">
        <v>9</v>
      </c>
      <c r="C7" s="4" t="s">
        <v>22</v>
      </c>
      <c r="D7" s="6" t="s">
        <v>8</v>
      </c>
      <c r="E7" s="6">
        <v>100</v>
      </c>
      <c r="F7" s="24">
        <v>25</v>
      </c>
      <c r="G7" s="9">
        <v>125</v>
      </c>
      <c r="K7" s="4">
        <v>4</v>
      </c>
      <c r="L7" s="19" t="s">
        <v>470</v>
      </c>
      <c r="M7" s="13">
        <v>27</v>
      </c>
      <c r="N7" s="20">
        <v>2149.8464560203852</v>
      </c>
    </row>
    <row r="8" spans="2:14" x14ac:dyDescent="0.3">
      <c r="B8" s="4" t="s">
        <v>27</v>
      </c>
      <c r="C8" s="4" t="s">
        <v>28</v>
      </c>
      <c r="D8" s="6" t="s">
        <v>8</v>
      </c>
      <c r="E8" s="6">
        <v>99.565217391304344</v>
      </c>
      <c r="F8" s="24">
        <v>25</v>
      </c>
      <c r="G8" s="9">
        <v>124.56521739130434</v>
      </c>
      <c r="K8" s="4">
        <v>5</v>
      </c>
      <c r="L8" s="19" t="s">
        <v>122</v>
      </c>
      <c r="M8" s="13">
        <v>20</v>
      </c>
      <c r="N8" s="20">
        <v>1848.2183322160131</v>
      </c>
    </row>
    <row r="9" spans="2:14" x14ac:dyDescent="0.3">
      <c r="B9" s="4" t="s">
        <v>9</v>
      </c>
      <c r="C9" s="4" t="s">
        <v>33</v>
      </c>
      <c r="D9" s="6" t="s">
        <v>11</v>
      </c>
      <c r="E9" s="6">
        <v>92.875000000000014</v>
      </c>
      <c r="F9" s="24">
        <v>30</v>
      </c>
      <c r="G9" s="9">
        <v>122.87500000000001</v>
      </c>
      <c r="K9" s="4">
        <v>6</v>
      </c>
      <c r="L9" s="19" t="s">
        <v>257</v>
      </c>
      <c r="M9" s="13">
        <v>22</v>
      </c>
      <c r="N9" s="20">
        <v>1728.1894650169181</v>
      </c>
    </row>
    <row r="10" spans="2:14" x14ac:dyDescent="0.3">
      <c r="B10" s="4" t="s">
        <v>34</v>
      </c>
      <c r="C10" s="4" t="s">
        <v>35</v>
      </c>
      <c r="D10" s="6" t="s">
        <v>8</v>
      </c>
      <c r="E10" s="6">
        <v>97.745098039215677</v>
      </c>
      <c r="F10" s="24">
        <v>25</v>
      </c>
      <c r="G10" s="9">
        <v>122.74509803921568</v>
      </c>
      <c r="K10" s="4">
        <v>7</v>
      </c>
      <c r="L10" s="19" t="s">
        <v>216</v>
      </c>
      <c r="M10" s="13">
        <v>22</v>
      </c>
      <c r="N10" s="20">
        <v>1639.4333477316718</v>
      </c>
    </row>
    <row r="11" spans="2:14" x14ac:dyDescent="0.3">
      <c r="B11" s="4" t="s">
        <v>34</v>
      </c>
      <c r="C11" s="4" t="s">
        <v>38</v>
      </c>
      <c r="D11" s="6" t="s">
        <v>11</v>
      </c>
      <c r="E11" s="6">
        <v>92.64492753623189</v>
      </c>
      <c r="F11" s="24">
        <v>30</v>
      </c>
      <c r="G11" s="9">
        <v>122.64492753623189</v>
      </c>
      <c r="K11" s="4">
        <v>8</v>
      </c>
      <c r="L11" s="19" t="s">
        <v>173</v>
      </c>
      <c r="M11" s="13">
        <v>21</v>
      </c>
      <c r="N11" s="20">
        <v>1561.342250331757</v>
      </c>
    </row>
    <row r="12" spans="2:14" x14ac:dyDescent="0.3">
      <c r="B12" s="4" t="s">
        <v>9</v>
      </c>
      <c r="C12" s="4" t="s">
        <v>46</v>
      </c>
      <c r="D12" s="6" t="s">
        <v>8</v>
      </c>
      <c r="E12" s="6">
        <v>90.326797385620907</v>
      </c>
      <c r="F12" s="24">
        <v>30</v>
      </c>
      <c r="G12" s="9">
        <v>120.32679738562091</v>
      </c>
      <c r="K12" s="4">
        <v>9</v>
      </c>
      <c r="L12" s="19" t="s">
        <v>235</v>
      </c>
      <c r="M12" s="13">
        <v>17</v>
      </c>
      <c r="N12" s="20">
        <v>1491.9863816237657</v>
      </c>
    </row>
    <row r="13" spans="2:14" x14ac:dyDescent="0.3">
      <c r="B13" s="4" t="s">
        <v>48</v>
      </c>
      <c r="C13" s="4" t="s">
        <v>49</v>
      </c>
      <c r="D13" s="6" t="s">
        <v>11</v>
      </c>
      <c r="E13" s="6">
        <v>100</v>
      </c>
      <c r="F13" s="24">
        <v>20</v>
      </c>
      <c r="G13" s="9">
        <v>120</v>
      </c>
      <c r="K13" s="4">
        <v>10</v>
      </c>
      <c r="L13" s="19" t="s">
        <v>242</v>
      </c>
      <c r="M13" s="13">
        <v>18</v>
      </c>
      <c r="N13" s="20">
        <v>1469.6576715600863</v>
      </c>
    </row>
    <row r="14" spans="2:14" x14ac:dyDescent="0.3">
      <c r="B14" s="4" t="s">
        <v>9</v>
      </c>
      <c r="C14" s="4" t="s">
        <v>56</v>
      </c>
      <c r="D14" s="6" t="s">
        <v>8</v>
      </c>
      <c r="E14" s="6">
        <v>94.300653594771234</v>
      </c>
      <c r="F14" s="24">
        <v>25</v>
      </c>
      <c r="G14" s="9">
        <v>119.30065359477123</v>
      </c>
      <c r="K14" s="4">
        <v>11</v>
      </c>
      <c r="L14" s="19" t="s">
        <v>244</v>
      </c>
      <c r="M14" s="13">
        <v>16</v>
      </c>
      <c r="N14" s="20">
        <v>1328.9346012623205</v>
      </c>
    </row>
    <row r="15" spans="2:14" x14ac:dyDescent="0.3">
      <c r="B15" s="4" t="s">
        <v>9</v>
      </c>
      <c r="C15" s="4" t="s">
        <v>28</v>
      </c>
      <c r="D15" s="6" t="s">
        <v>11</v>
      </c>
      <c r="E15" s="6">
        <v>94.235294117647058</v>
      </c>
      <c r="F15" s="24">
        <v>25</v>
      </c>
      <c r="G15" s="9">
        <v>119.23529411764706</v>
      </c>
      <c r="K15" s="4">
        <v>12</v>
      </c>
      <c r="L15" s="19" t="s">
        <v>336</v>
      </c>
      <c r="M15" s="13">
        <v>13</v>
      </c>
      <c r="N15" s="20">
        <v>1211.7108961763322</v>
      </c>
    </row>
    <row r="16" spans="2:14" x14ac:dyDescent="0.3">
      <c r="B16" s="4" t="s">
        <v>9</v>
      </c>
      <c r="C16" s="4" t="s">
        <v>26</v>
      </c>
      <c r="D16" s="6" t="s">
        <v>11</v>
      </c>
      <c r="E16" s="6">
        <v>94.135338345864653</v>
      </c>
      <c r="F16" s="24">
        <v>25</v>
      </c>
      <c r="G16" s="9">
        <v>119.13533834586465</v>
      </c>
      <c r="K16" s="4">
        <v>13</v>
      </c>
      <c r="L16" s="19" t="s">
        <v>65</v>
      </c>
      <c r="M16" s="13">
        <v>12</v>
      </c>
      <c r="N16" s="20">
        <v>1172.979165072973</v>
      </c>
    </row>
    <row r="17" spans="2:14" x14ac:dyDescent="0.3">
      <c r="B17" s="4" t="s">
        <v>48</v>
      </c>
      <c r="C17" s="4" t="s">
        <v>63</v>
      </c>
      <c r="D17" s="6" t="s">
        <v>8</v>
      </c>
      <c r="E17" s="6">
        <v>97.368421052631575</v>
      </c>
      <c r="F17" s="24">
        <v>20</v>
      </c>
      <c r="G17" s="9">
        <v>117.36842105263158</v>
      </c>
      <c r="K17" s="4">
        <v>14</v>
      </c>
      <c r="L17" s="19" t="s">
        <v>399</v>
      </c>
      <c r="M17" s="13">
        <v>23</v>
      </c>
      <c r="N17" s="20">
        <v>1089.4853864315937</v>
      </c>
    </row>
    <row r="18" spans="2:14" x14ac:dyDescent="0.3">
      <c r="B18" s="4" t="s">
        <v>48</v>
      </c>
      <c r="C18" s="4" t="s">
        <v>64</v>
      </c>
      <c r="D18" s="6" t="s">
        <v>11</v>
      </c>
      <c r="E18" s="6">
        <v>97.280701754385959</v>
      </c>
      <c r="F18" s="24">
        <v>20</v>
      </c>
      <c r="G18" s="9">
        <v>117.28070175438596</v>
      </c>
      <c r="K18" s="4">
        <v>15</v>
      </c>
      <c r="L18" s="19" t="s">
        <v>67</v>
      </c>
      <c r="M18" s="13">
        <v>11</v>
      </c>
      <c r="N18" s="20">
        <v>1011.5800577990981</v>
      </c>
    </row>
    <row r="19" spans="2:14" x14ac:dyDescent="0.3">
      <c r="B19" s="4" t="s">
        <v>65</v>
      </c>
      <c r="C19" s="4" t="s">
        <v>66</v>
      </c>
      <c r="D19" s="6" t="s">
        <v>11</v>
      </c>
      <c r="E19" s="6">
        <v>97.19047619047619</v>
      </c>
      <c r="F19" s="24">
        <v>20</v>
      </c>
      <c r="G19" s="9">
        <v>117.19047619047619</v>
      </c>
      <c r="K19" s="4">
        <v>16</v>
      </c>
      <c r="L19" s="19" t="s">
        <v>268</v>
      </c>
      <c r="M19" s="13">
        <v>11</v>
      </c>
      <c r="N19" s="20">
        <v>964.15940736026232</v>
      </c>
    </row>
    <row r="20" spans="2:14" x14ac:dyDescent="0.3">
      <c r="B20" s="4" t="s">
        <v>67</v>
      </c>
      <c r="C20" s="4" t="s">
        <v>68</v>
      </c>
      <c r="D20" s="6" t="s">
        <v>69</v>
      </c>
      <c r="E20" s="6">
        <v>92.1656346749226</v>
      </c>
      <c r="F20" s="24">
        <v>25</v>
      </c>
      <c r="G20" s="9">
        <v>117.1656346749226</v>
      </c>
      <c r="K20" s="4">
        <v>17</v>
      </c>
      <c r="L20" s="19" t="s">
        <v>27</v>
      </c>
      <c r="M20" s="13">
        <v>9</v>
      </c>
      <c r="N20" s="20">
        <v>928.61914102614901</v>
      </c>
    </row>
    <row r="21" spans="2:14" x14ac:dyDescent="0.3">
      <c r="B21" s="4" t="s">
        <v>75</v>
      </c>
      <c r="C21" s="4" t="s">
        <v>26</v>
      </c>
      <c r="D21" s="6" t="s">
        <v>11</v>
      </c>
      <c r="E21" s="6">
        <v>96.659786721706226</v>
      </c>
      <c r="F21" s="24">
        <v>20</v>
      </c>
      <c r="G21" s="9">
        <v>116.65978672170623</v>
      </c>
      <c r="K21" s="4">
        <v>18</v>
      </c>
      <c r="L21" s="19" t="s">
        <v>48</v>
      </c>
      <c r="M21" s="13">
        <v>8</v>
      </c>
      <c r="N21" s="20">
        <v>873.59866578210233</v>
      </c>
    </row>
    <row r="22" spans="2:14" x14ac:dyDescent="0.3">
      <c r="B22" s="4" t="s">
        <v>9</v>
      </c>
      <c r="C22" s="4" t="s">
        <v>78</v>
      </c>
      <c r="D22" s="6" t="s">
        <v>8</v>
      </c>
      <c r="E22" s="6">
        <v>86.045248868778287</v>
      </c>
      <c r="F22" s="24">
        <v>30</v>
      </c>
      <c r="G22" s="9">
        <v>116.04524886877829</v>
      </c>
      <c r="K22" s="4">
        <v>19</v>
      </c>
      <c r="L22" s="19" t="s">
        <v>274</v>
      </c>
      <c r="M22" s="13">
        <v>8</v>
      </c>
      <c r="N22" s="20">
        <v>744.43186227406841</v>
      </c>
    </row>
    <row r="23" spans="2:14" x14ac:dyDescent="0.3">
      <c r="B23" s="4" t="s">
        <v>83</v>
      </c>
      <c r="C23" s="4" t="s">
        <v>15</v>
      </c>
      <c r="D23" s="6" t="s">
        <v>11</v>
      </c>
      <c r="E23" s="6">
        <v>100</v>
      </c>
      <c r="F23" s="24">
        <v>15</v>
      </c>
      <c r="G23" s="9">
        <v>115</v>
      </c>
      <c r="K23" s="4">
        <v>20</v>
      </c>
      <c r="L23" s="19" t="s">
        <v>559</v>
      </c>
      <c r="M23" s="13">
        <v>8</v>
      </c>
      <c r="N23" s="20">
        <v>713.99649862957176</v>
      </c>
    </row>
    <row r="24" spans="2:14" x14ac:dyDescent="0.3">
      <c r="B24" s="4" t="s">
        <v>48</v>
      </c>
      <c r="C24" s="4" t="s">
        <v>100</v>
      </c>
      <c r="D24" s="6" t="s">
        <v>11</v>
      </c>
      <c r="E24" s="6">
        <v>94.833333333333343</v>
      </c>
      <c r="F24" s="24">
        <v>20</v>
      </c>
      <c r="G24" s="9">
        <v>114.83333333333334</v>
      </c>
      <c r="K24" s="4">
        <v>21</v>
      </c>
      <c r="L24" s="19" t="s">
        <v>573</v>
      </c>
      <c r="M24" s="13">
        <v>9</v>
      </c>
      <c r="N24" s="20">
        <v>700.50260212783428</v>
      </c>
    </row>
    <row r="25" spans="2:14" x14ac:dyDescent="0.3">
      <c r="B25" s="4" t="s">
        <v>9</v>
      </c>
      <c r="C25" s="4" t="s">
        <v>91</v>
      </c>
      <c r="D25" s="6" t="s">
        <v>11</v>
      </c>
      <c r="E25" s="6">
        <v>89.375</v>
      </c>
      <c r="F25" s="24">
        <v>25</v>
      </c>
      <c r="G25" s="9">
        <v>114.375</v>
      </c>
      <c r="K25" s="4">
        <v>22</v>
      </c>
      <c r="L25" s="19" t="s">
        <v>34</v>
      </c>
      <c r="M25" s="13">
        <v>6</v>
      </c>
      <c r="N25" s="20">
        <v>618.33733431657106</v>
      </c>
    </row>
    <row r="26" spans="2:14" x14ac:dyDescent="0.3">
      <c r="B26" s="4" t="s">
        <v>48</v>
      </c>
      <c r="C26" s="4" t="s">
        <v>108</v>
      </c>
      <c r="D26" s="6" t="s">
        <v>8</v>
      </c>
      <c r="E26" s="6">
        <v>94.285714285714292</v>
      </c>
      <c r="F26" s="24">
        <v>20</v>
      </c>
      <c r="G26" s="9">
        <v>114.28571428571429</v>
      </c>
      <c r="K26" s="4">
        <v>23</v>
      </c>
      <c r="L26" s="19" t="s">
        <v>299</v>
      </c>
      <c r="M26" s="13">
        <v>6</v>
      </c>
      <c r="N26" s="20">
        <v>570.42155768208409</v>
      </c>
    </row>
    <row r="27" spans="2:14" x14ac:dyDescent="0.3">
      <c r="B27" s="4" t="s">
        <v>83</v>
      </c>
      <c r="C27" s="4" t="s">
        <v>44</v>
      </c>
      <c r="D27" s="6" t="s">
        <v>11</v>
      </c>
      <c r="E27" s="6">
        <v>98.888888888888886</v>
      </c>
      <c r="F27" s="24">
        <v>15</v>
      </c>
      <c r="G27" s="9">
        <v>113.88888888888889</v>
      </c>
      <c r="K27" s="4">
        <v>24</v>
      </c>
      <c r="L27" s="19" t="s">
        <v>114</v>
      </c>
      <c r="M27" s="13">
        <v>6</v>
      </c>
      <c r="N27" s="20">
        <v>552.47353442836015</v>
      </c>
    </row>
    <row r="28" spans="2:14" x14ac:dyDescent="0.3">
      <c r="B28" s="4" t="s">
        <v>114</v>
      </c>
      <c r="C28" s="4" t="s">
        <v>115</v>
      </c>
      <c r="D28" s="6" t="s">
        <v>11</v>
      </c>
      <c r="E28" s="6">
        <v>98.842857142857127</v>
      </c>
      <c r="F28" s="24">
        <v>15</v>
      </c>
      <c r="G28" s="9">
        <v>113.84285714285713</v>
      </c>
      <c r="K28" s="4">
        <v>25</v>
      </c>
      <c r="L28" s="19" t="s">
        <v>482</v>
      </c>
      <c r="M28" s="13">
        <v>6</v>
      </c>
      <c r="N28" s="20">
        <v>546.00901729849102</v>
      </c>
    </row>
    <row r="29" spans="2:14" x14ac:dyDescent="0.3">
      <c r="B29" s="4" t="s">
        <v>122</v>
      </c>
      <c r="C29" s="4" t="s">
        <v>123</v>
      </c>
      <c r="D29" s="6" t="s">
        <v>11</v>
      </c>
      <c r="E29" s="6">
        <v>98.300653594771234</v>
      </c>
      <c r="F29" s="24">
        <v>15</v>
      </c>
      <c r="G29" s="9">
        <v>113.30065359477123</v>
      </c>
      <c r="K29" s="4">
        <v>26</v>
      </c>
      <c r="L29" s="19" t="s">
        <v>487</v>
      </c>
      <c r="M29" s="13">
        <v>6</v>
      </c>
      <c r="N29" s="20">
        <v>524.28802933803604</v>
      </c>
    </row>
    <row r="30" spans="2:14" x14ac:dyDescent="0.3">
      <c r="B30" s="4" t="s">
        <v>9</v>
      </c>
      <c r="C30" s="4" t="s">
        <v>124</v>
      </c>
      <c r="D30" s="6" t="s">
        <v>8</v>
      </c>
      <c r="E30" s="6">
        <v>88.299498746867158</v>
      </c>
      <c r="F30" s="24">
        <v>25</v>
      </c>
      <c r="G30" s="9">
        <v>113.29949874686716</v>
      </c>
      <c r="K30" s="4">
        <v>27</v>
      </c>
      <c r="L30" s="19" t="s">
        <v>648</v>
      </c>
      <c r="M30" s="13">
        <v>7</v>
      </c>
      <c r="N30" s="20">
        <v>481.4446795035031</v>
      </c>
    </row>
    <row r="31" spans="2:14" x14ac:dyDescent="0.3">
      <c r="B31" s="4" t="s">
        <v>27</v>
      </c>
      <c r="C31" s="4" t="s">
        <v>46</v>
      </c>
      <c r="D31" s="6" t="s">
        <v>8</v>
      </c>
      <c r="E31" s="6">
        <v>93.257309941520461</v>
      </c>
      <c r="F31" s="24">
        <v>20</v>
      </c>
      <c r="G31" s="9">
        <v>113.25730994152046</v>
      </c>
      <c r="K31" s="4">
        <v>28</v>
      </c>
      <c r="L31" s="19" t="s">
        <v>203</v>
      </c>
      <c r="M31" s="13">
        <v>5</v>
      </c>
      <c r="N31" s="20">
        <v>466.57765145445177</v>
      </c>
    </row>
    <row r="32" spans="2:14" x14ac:dyDescent="0.3">
      <c r="B32" s="4" t="s">
        <v>65</v>
      </c>
      <c r="C32" s="4" t="s">
        <v>30</v>
      </c>
      <c r="D32" s="6" t="s">
        <v>11</v>
      </c>
      <c r="E32" s="6">
        <v>93.181818181818173</v>
      </c>
      <c r="F32" s="24">
        <v>20</v>
      </c>
      <c r="G32" s="9">
        <v>113.18181818181817</v>
      </c>
      <c r="K32" s="4">
        <v>29</v>
      </c>
      <c r="L32" s="19" t="s">
        <v>656</v>
      </c>
      <c r="M32" s="13">
        <v>5</v>
      </c>
      <c r="N32" s="20">
        <v>405.22430510665805</v>
      </c>
    </row>
    <row r="33" spans="2:14" x14ac:dyDescent="0.3">
      <c r="B33" s="4" t="s">
        <v>9</v>
      </c>
      <c r="C33" s="4" t="s">
        <v>143</v>
      </c>
      <c r="D33" s="6" t="s">
        <v>11</v>
      </c>
      <c r="E33" s="6">
        <v>86.972222222222229</v>
      </c>
      <c r="F33" s="24">
        <v>25</v>
      </c>
      <c r="G33" s="9">
        <v>111.97222222222223</v>
      </c>
      <c r="K33" s="4">
        <v>30</v>
      </c>
      <c r="L33" s="19" t="s">
        <v>692</v>
      </c>
      <c r="M33" s="13">
        <v>5</v>
      </c>
      <c r="N33" s="20">
        <v>387.03146853146853</v>
      </c>
    </row>
    <row r="34" spans="2:14" x14ac:dyDescent="0.3">
      <c r="B34" s="4" t="s">
        <v>151</v>
      </c>
      <c r="C34" s="4" t="s">
        <v>152</v>
      </c>
      <c r="D34" s="6" t="s">
        <v>11</v>
      </c>
      <c r="E34" s="6">
        <v>86.451612903225794</v>
      </c>
      <c r="F34" s="24">
        <v>25</v>
      </c>
      <c r="G34" s="9">
        <v>111.45161290322579</v>
      </c>
      <c r="K34" s="4">
        <v>31</v>
      </c>
      <c r="L34" s="19" t="s">
        <v>309</v>
      </c>
      <c r="M34" s="13">
        <v>10</v>
      </c>
      <c r="N34" s="20">
        <v>371.46661100337565</v>
      </c>
    </row>
    <row r="35" spans="2:14" x14ac:dyDescent="0.3">
      <c r="B35" s="4" t="s">
        <v>48</v>
      </c>
      <c r="C35" s="4" t="s">
        <v>153</v>
      </c>
      <c r="D35" s="6" t="s">
        <v>8</v>
      </c>
      <c r="E35" s="6">
        <v>91.315789473684205</v>
      </c>
      <c r="F35" s="24">
        <v>20</v>
      </c>
      <c r="G35" s="9">
        <v>111.31578947368421</v>
      </c>
      <c r="K35" s="4">
        <v>32</v>
      </c>
      <c r="L35" s="19" t="s">
        <v>402</v>
      </c>
      <c r="M35" s="13">
        <v>4</v>
      </c>
      <c r="N35" s="20">
        <v>367.66666666666669</v>
      </c>
    </row>
    <row r="36" spans="2:14" x14ac:dyDescent="0.3">
      <c r="B36" s="4" t="s">
        <v>75</v>
      </c>
      <c r="C36" s="4" t="s">
        <v>143</v>
      </c>
      <c r="D36" s="6" t="s">
        <v>11</v>
      </c>
      <c r="E36" s="6">
        <v>90.710784313725497</v>
      </c>
      <c r="F36" s="24">
        <v>20</v>
      </c>
      <c r="G36" s="9">
        <v>110.7107843137255</v>
      </c>
      <c r="K36" s="4">
        <v>33</v>
      </c>
      <c r="L36" s="19" t="s">
        <v>207</v>
      </c>
      <c r="M36" s="13">
        <v>4</v>
      </c>
      <c r="N36" s="20">
        <v>366.40873015873018</v>
      </c>
    </row>
    <row r="37" spans="2:14" x14ac:dyDescent="0.3">
      <c r="B37" s="4" t="s">
        <v>173</v>
      </c>
      <c r="C37" s="4" t="s">
        <v>174</v>
      </c>
      <c r="D37" s="6" t="s">
        <v>11</v>
      </c>
      <c r="E37" s="6">
        <v>95.432900432900425</v>
      </c>
      <c r="F37" s="24">
        <v>15</v>
      </c>
      <c r="G37" s="9">
        <v>110.43290043290042</v>
      </c>
      <c r="K37" s="4">
        <v>34</v>
      </c>
      <c r="L37" s="19" t="s">
        <v>249</v>
      </c>
      <c r="M37" s="13">
        <v>6</v>
      </c>
      <c r="N37" s="20">
        <v>366.08629158938754</v>
      </c>
    </row>
    <row r="38" spans="2:14" x14ac:dyDescent="0.3">
      <c r="B38" s="4" t="s">
        <v>34</v>
      </c>
      <c r="C38" s="4" t="s">
        <v>178</v>
      </c>
      <c r="D38" s="6" t="s">
        <v>11</v>
      </c>
      <c r="E38" s="6">
        <v>95.023923444976077</v>
      </c>
      <c r="F38" s="24">
        <v>15</v>
      </c>
      <c r="G38" s="9">
        <v>110.02392344497608</v>
      </c>
      <c r="K38" s="4">
        <v>35</v>
      </c>
      <c r="L38" s="19" t="s">
        <v>450</v>
      </c>
      <c r="M38" s="13">
        <v>5</v>
      </c>
      <c r="N38" s="20">
        <v>321.5736655845015</v>
      </c>
    </row>
    <row r="39" spans="2:14" x14ac:dyDescent="0.3">
      <c r="B39" s="4" t="s">
        <v>75</v>
      </c>
      <c r="C39" s="4" t="s">
        <v>53</v>
      </c>
      <c r="D39" s="6" t="s">
        <v>11</v>
      </c>
      <c r="E39" s="6">
        <v>100</v>
      </c>
      <c r="F39" s="24">
        <v>10</v>
      </c>
      <c r="G39" s="9">
        <v>110</v>
      </c>
      <c r="K39" s="4">
        <v>36</v>
      </c>
      <c r="L39" s="19" t="s">
        <v>20</v>
      </c>
      <c r="M39" s="13">
        <v>3</v>
      </c>
      <c r="N39" s="20">
        <v>314.94444444444446</v>
      </c>
    </row>
    <row r="40" spans="2:14" x14ac:dyDescent="0.3">
      <c r="B40" s="4" t="s">
        <v>9</v>
      </c>
      <c r="C40" s="4" t="s">
        <v>24</v>
      </c>
      <c r="D40" s="6" t="s">
        <v>11</v>
      </c>
      <c r="E40" s="6">
        <v>89.93274853801168</v>
      </c>
      <c r="F40" s="24">
        <v>20</v>
      </c>
      <c r="G40" s="9">
        <v>109.93274853801168</v>
      </c>
      <c r="K40" s="4">
        <v>37</v>
      </c>
      <c r="L40" s="19" t="s">
        <v>374</v>
      </c>
      <c r="M40" s="13">
        <v>4</v>
      </c>
      <c r="N40" s="20">
        <v>303.49995608256478</v>
      </c>
    </row>
    <row r="41" spans="2:14" x14ac:dyDescent="0.3">
      <c r="B41" s="4" t="s">
        <v>9</v>
      </c>
      <c r="C41" s="4" t="s">
        <v>47</v>
      </c>
      <c r="D41" s="6" t="s">
        <v>8</v>
      </c>
      <c r="E41" s="6">
        <v>79.815789473684205</v>
      </c>
      <c r="F41" s="24">
        <v>30</v>
      </c>
      <c r="G41" s="9">
        <v>109.81578947368421</v>
      </c>
      <c r="K41" s="4">
        <v>38</v>
      </c>
      <c r="L41" s="19" t="s">
        <v>651</v>
      </c>
      <c r="M41" s="13">
        <v>3</v>
      </c>
      <c r="N41" s="20">
        <v>247.38744588744589</v>
      </c>
    </row>
    <row r="42" spans="2:14" x14ac:dyDescent="0.3">
      <c r="B42" s="4" t="s">
        <v>203</v>
      </c>
      <c r="C42" s="4" t="s">
        <v>204</v>
      </c>
      <c r="D42" s="6" t="s">
        <v>8</v>
      </c>
      <c r="E42" s="6">
        <v>89.285714285714292</v>
      </c>
      <c r="F42" s="24">
        <v>20</v>
      </c>
      <c r="G42" s="9">
        <v>109.28571428571429</v>
      </c>
      <c r="K42" s="4">
        <v>39</v>
      </c>
      <c r="L42" s="19" t="s">
        <v>575</v>
      </c>
      <c r="M42" s="13">
        <v>3</v>
      </c>
      <c r="N42" s="20">
        <v>229.03594771241831</v>
      </c>
    </row>
    <row r="43" spans="2:14" x14ac:dyDescent="0.3">
      <c r="B43" s="4" t="s">
        <v>207</v>
      </c>
      <c r="C43" s="4" t="s">
        <v>208</v>
      </c>
      <c r="D43" s="6" t="s">
        <v>11</v>
      </c>
      <c r="E43" s="6">
        <v>99.047619047619051</v>
      </c>
      <c r="F43" s="24">
        <v>10</v>
      </c>
      <c r="G43" s="9">
        <v>109.04761904761905</v>
      </c>
      <c r="K43" s="4">
        <v>40</v>
      </c>
      <c r="L43" s="19" t="s">
        <v>83</v>
      </c>
      <c r="M43" s="13">
        <v>2</v>
      </c>
      <c r="N43" s="20">
        <v>228.88888888888889</v>
      </c>
    </row>
    <row r="44" spans="2:14" x14ac:dyDescent="0.3">
      <c r="B44" s="4" t="s">
        <v>9</v>
      </c>
      <c r="C44" s="4" t="s">
        <v>115</v>
      </c>
      <c r="D44" s="6" t="s">
        <v>8</v>
      </c>
      <c r="E44" s="6">
        <v>79.047619047619037</v>
      </c>
      <c r="F44" s="24">
        <v>30</v>
      </c>
      <c r="G44" s="9">
        <v>109.04761904761904</v>
      </c>
      <c r="K44" s="4">
        <v>41</v>
      </c>
      <c r="L44" s="19" t="s">
        <v>323</v>
      </c>
      <c r="M44" s="13">
        <v>2</v>
      </c>
      <c r="N44" s="20">
        <v>204.80895915678525</v>
      </c>
    </row>
    <row r="45" spans="2:14" x14ac:dyDescent="0.3">
      <c r="B45" s="4" t="s">
        <v>9</v>
      </c>
      <c r="C45" s="4" t="s">
        <v>62</v>
      </c>
      <c r="D45" s="6" t="s">
        <v>8</v>
      </c>
      <c r="E45" s="6">
        <v>89</v>
      </c>
      <c r="F45" s="24">
        <v>20</v>
      </c>
      <c r="G45" s="9">
        <v>109</v>
      </c>
      <c r="K45" s="4">
        <v>42</v>
      </c>
      <c r="L45" s="19" t="s">
        <v>151</v>
      </c>
      <c r="M45" s="13">
        <v>4</v>
      </c>
      <c r="N45" s="20">
        <v>183.59447004608296</v>
      </c>
    </row>
    <row r="46" spans="2:14" x14ac:dyDescent="0.3">
      <c r="B46" s="4" t="s">
        <v>75</v>
      </c>
      <c r="C46" s="4" t="s">
        <v>215</v>
      </c>
      <c r="D46" s="6" t="s">
        <v>8</v>
      </c>
      <c r="E46" s="6">
        <v>93.733766233766232</v>
      </c>
      <c r="F46" s="24">
        <v>15</v>
      </c>
      <c r="G46" s="9">
        <v>108.73376623376623</v>
      </c>
      <c r="K46" s="4">
        <v>43</v>
      </c>
      <c r="L46" s="19" t="s">
        <v>326</v>
      </c>
      <c r="M46" s="13">
        <v>2</v>
      </c>
      <c r="N46" s="20">
        <v>176.01767676767679</v>
      </c>
    </row>
    <row r="47" spans="2:14" x14ac:dyDescent="0.3">
      <c r="B47" s="4" t="s">
        <v>216</v>
      </c>
      <c r="C47" s="4" t="s">
        <v>217</v>
      </c>
      <c r="D47" s="6" t="s">
        <v>8</v>
      </c>
      <c r="E47" s="6">
        <v>93.68421052631578</v>
      </c>
      <c r="F47" s="24">
        <v>15</v>
      </c>
      <c r="G47" s="9">
        <v>108.68421052631578</v>
      </c>
      <c r="K47" s="4">
        <v>44</v>
      </c>
      <c r="L47" s="19" t="s">
        <v>1039</v>
      </c>
      <c r="M47" s="13">
        <v>2</v>
      </c>
      <c r="N47" s="20">
        <v>99.444232238349883</v>
      </c>
    </row>
    <row r="48" spans="2:14" x14ac:dyDescent="0.3">
      <c r="B48" s="4" t="s">
        <v>203</v>
      </c>
      <c r="C48" s="4" t="s">
        <v>221</v>
      </c>
      <c r="D48" s="6" t="s">
        <v>8</v>
      </c>
      <c r="E48" s="6">
        <v>78.509725400457654</v>
      </c>
      <c r="F48" s="24">
        <v>30</v>
      </c>
      <c r="G48" s="9">
        <v>108.50972540045765</v>
      </c>
      <c r="K48" s="4">
        <v>45</v>
      </c>
      <c r="L48" s="19" t="s">
        <v>1127</v>
      </c>
      <c r="M48" s="13">
        <v>4</v>
      </c>
      <c r="N48" s="20">
        <v>0</v>
      </c>
    </row>
    <row r="49" spans="2:14" x14ac:dyDescent="0.3">
      <c r="B49" s="4" t="s">
        <v>65</v>
      </c>
      <c r="C49" s="4" t="s">
        <v>91</v>
      </c>
      <c r="D49" s="6" t="s">
        <v>8</v>
      </c>
      <c r="E49" s="6">
        <v>98.4</v>
      </c>
      <c r="F49" s="24">
        <v>10</v>
      </c>
      <c r="G49" s="9">
        <v>108.4</v>
      </c>
      <c r="K49" s="4">
        <v>46</v>
      </c>
      <c r="L49" s="19" t="s">
        <v>1132</v>
      </c>
      <c r="M49" s="13">
        <v>1</v>
      </c>
      <c r="N49" s="20">
        <v>0</v>
      </c>
    </row>
    <row r="50" spans="2:14" x14ac:dyDescent="0.3">
      <c r="B50" s="4" t="s">
        <v>216</v>
      </c>
      <c r="C50" s="4" t="s">
        <v>88</v>
      </c>
      <c r="D50" s="6" t="s">
        <v>11</v>
      </c>
      <c r="E50" s="6">
        <v>98.047619047619051</v>
      </c>
      <c r="F50" s="24">
        <v>10</v>
      </c>
      <c r="G50" s="9">
        <v>108.04761904761905</v>
      </c>
      <c r="K50" s="4">
        <v>47</v>
      </c>
      <c r="L50" s="19" t="s">
        <v>1126</v>
      </c>
      <c r="M50" s="13">
        <v>1</v>
      </c>
      <c r="N50" s="20">
        <v>0</v>
      </c>
    </row>
    <row r="51" spans="2:14" x14ac:dyDescent="0.3">
      <c r="B51" s="4" t="s">
        <v>75</v>
      </c>
      <c r="C51" s="4" t="s">
        <v>229</v>
      </c>
      <c r="D51" s="6" t="s">
        <v>8</v>
      </c>
      <c r="E51" s="6">
        <v>92.78947368421052</v>
      </c>
      <c r="F51" s="24">
        <v>15</v>
      </c>
      <c r="G51" s="9">
        <v>107.78947368421052</v>
      </c>
      <c r="K51" s="4">
        <v>48</v>
      </c>
      <c r="L51" s="19" t="s">
        <v>1116</v>
      </c>
      <c r="M51" s="13">
        <v>1</v>
      </c>
      <c r="N51" s="20">
        <v>0</v>
      </c>
    </row>
    <row r="52" spans="2:14" x14ac:dyDescent="0.3">
      <c r="B52" s="4" t="s">
        <v>235</v>
      </c>
      <c r="C52" s="4" t="s">
        <v>236</v>
      </c>
      <c r="D52" s="6" t="s">
        <v>8</v>
      </c>
      <c r="E52" s="6">
        <v>87.57352941176471</v>
      </c>
      <c r="F52" s="24">
        <v>20</v>
      </c>
      <c r="G52" s="9">
        <v>107.57352941176471</v>
      </c>
      <c r="K52" s="4"/>
      <c r="L52" s="21" t="s">
        <v>1653</v>
      </c>
      <c r="M52" s="23">
        <v>466</v>
      </c>
      <c r="N52" s="22">
        <v>38344.835120083131</v>
      </c>
    </row>
    <row r="53" spans="2:14" x14ac:dyDescent="0.3">
      <c r="B53" s="4" t="s">
        <v>240</v>
      </c>
      <c r="C53" s="4" t="s">
        <v>132</v>
      </c>
      <c r="D53" s="6" t="s">
        <v>16</v>
      </c>
      <c r="E53" s="6">
        <v>97.416666666666671</v>
      </c>
      <c r="F53" s="24">
        <v>10</v>
      </c>
      <c r="G53" s="9">
        <v>107.41666666666667</v>
      </c>
    </row>
    <row r="54" spans="2:14" x14ac:dyDescent="0.3">
      <c r="B54" s="4" t="s">
        <v>242</v>
      </c>
      <c r="C54" s="4" t="s">
        <v>243</v>
      </c>
      <c r="D54" s="6" t="s">
        <v>11</v>
      </c>
      <c r="E54" s="6">
        <v>97.216748768472911</v>
      </c>
      <c r="F54" s="24">
        <v>10</v>
      </c>
      <c r="G54" s="9">
        <v>107.21674876847291</v>
      </c>
    </row>
    <row r="55" spans="2:14" x14ac:dyDescent="0.3">
      <c r="B55" s="4" t="s">
        <v>75</v>
      </c>
      <c r="C55" s="4" t="s">
        <v>181</v>
      </c>
      <c r="D55" s="6" t="s">
        <v>11</v>
      </c>
      <c r="E55" s="6">
        <v>97.142857142857139</v>
      </c>
      <c r="F55" s="24">
        <v>10</v>
      </c>
      <c r="G55" s="9">
        <v>107.14285714285714</v>
      </c>
    </row>
    <row r="56" spans="2:14" x14ac:dyDescent="0.3">
      <c r="B56" s="4" t="s">
        <v>244</v>
      </c>
      <c r="C56" s="4" t="s">
        <v>26</v>
      </c>
      <c r="D56" s="6" t="s">
        <v>11</v>
      </c>
      <c r="E56" s="6">
        <v>97.047619047619051</v>
      </c>
      <c r="F56" s="24">
        <v>10</v>
      </c>
      <c r="G56" s="9">
        <v>107.04761904761905</v>
      </c>
    </row>
    <row r="57" spans="2:14" x14ac:dyDescent="0.3">
      <c r="B57" s="4" t="s">
        <v>249</v>
      </c>
      <c r="C57" s="4" t="s">
        <v>250</v>
      </c>
      <c r="D57" s="6" t="s">
        <v>8</v>
      </c>
      <c r="E57" s="6">
        <v>81.714285714285708</v>
      </c>
      <c r="F57" s="24">
        <v>25</v>
      </c>
      <c r="G57" s="9">
        <v>106.71428571428571</v>
      </c>
    </row>
    <row r="58" spans="2:14" x14ac:dyDescent="0.3">
      <c r="B58" s="4" t="s">
        <v>257</v>
      </c>
      <c r="C58" s="4" t="s">
        <v>258</v>
      </c>
      <c r="D58" s="6" t="s">
        <v>11</v>
      </c>
      <c r="E58" s="6">
        <v>96.169590643274844</v>
      </c>
      <c r="F58" s="24">
        <v>10</v>
      </c>
      <c r="G58" s="9">
        <v>106.16959064327484</v>
      </c>
    </row>
    <row r="59" spans="2:14" x14ac:dyDescent="0.3">
      <c r="B59" s="4" t="s">
        <v>27</v>
      </c>
      <c r="C59" s="4" t="s">
        <v>261</v>
      </c>
      <c r="D59" s="6" t="s">
        <v>8</v>
      </c>
      <c r="E59" s="6">
        <v>91.125</v>
      </c>
      <c r="F59" s="24">
        <v>15</v>
      </c>
      <c r="G59" s="9">
        <v>106.125</v>
      </c>
    </row>
    <row r="60" spans="2:14" x14ac:dyDescent="0.3">
      <c r="B60" s="4" t="s">
        <v>216</v>
      </c>
      <c r="C60" s="4" t="s">
        <v>62</v>
      </c>
      <c r="D60" s="6" t="s">
        <v>8</v>
      </c>
      <c r="E60" s="6">
        <v>90.833333333333343</v>
      </c>
      <c r="F60" s="24">
        <v>15</v>
      </c>
      <c r="G60" s="9">
        <v>105.83333333333334</v>
      </c>
    </row>
    <row r="61" spans="2:14" x14ac:dyDescent="0.3">
      <c r="B61" s="4" t="s">
        <v>67</v>
      </c>
      <c r="C61" s="4" t="s">
        <v>265</v>
      </c>
      <c r="D61" s="6" t="s">
        <v>69</v>
      </c>
      <c r="E61" s="6">
        <v>90.833333333333329</v>
      </c>
      <c r="F61" s="24">
        <v>15</v>
      </c>
      <c r="G61" s="9">
        <v>105.83333333333333</v>
      </c>
    </row>
    <row r="62" spans="2:14" x14ac:dyDescent="0.3">
      <c r="B62" s="4" t="s">
        <v>268</v>
      </c>
      <c r="C62" s="4" t="s">
        <v>26</v>
      </c>
      <c r="D62" s="6" t="s">
        <v>16</v>
      </c>
      <c r="E62" s="6">
        <v>95.761904761904759</v>
      </c>
      <c r="F62" s="24">
        <v>10</v>
      </c>
      <c r="G62" s="9">
        <v>105.76190476190476</v>
      </c>
    </row>
    <row r="63" spans="2:14" x14ac:dyDescent="0.3">
      <c r="B63" s="4" t="s">
        <v>27</v>
      </c>
      <c r="C63" s="4" t="s">
        <v>71</v>
      </c>
      <c r="D63" s="6" t="s">
        <v>8</v>
      </c>
      <c r="E63" s="6">
        <v>85.6</v>
      </c>
      <c r="F63" s="24">
        <v>20</v>
      </c>
      <c r="G63" s="9">
        <v>105.6</v>
      </c>
    </row>
    <row r="64" spans="2:14" x14ac:dyDescent="0.3">
      <c r="B64" s="4" t="s">
        <v>274</v>
      </c>
      <c r="C64" s="4" t="s">
        <v>275</v>
      </c>
      <c r="D64" s="6" t="s">
        <v>69</v>
      </c>
      <c r="E64" s="6">
        <v>95.359477124183002</v>
      </c>
      <c r="F64" s="24">
        <v>10</v>
      </c>
      <c r="G64" s="9">
        <v>105.359477124183</v>
      </c>
    </row>
    <row r="65" spans="2:7" x14ac:dyDescent="0.3">
      <c r="B65" s="4" t="s">
        <v>9</v>
      </c>
      <c r="C65" s="4" t="s">
        <v>181</v>
      </c>
      <c r="D65" s="6" t="s">
        <v>11</v>
      </c>
      <c r="E65" s="6">
        <v>85.238095238095241</v>
      </c>
      <c r="F65" s="24">
        <v>20</v>
      </c>
      <c r="G65" s="9">
        <v>105.23809523809524</v>
      </c>
    </row>
    <row r="66" spans="2:7" x14ac:dyDescent="0.3">
      <c r="B66" s="4" t="s">
        <v>240</v>
      </c>
      <c r="C66" s="4" t="s">
        <v>26</v>
      </c>
      <c r="D66" s="6" t="s">
        <v>11</v>
      </c>
      <c r="E66" s="6">
        <v>95.137844611528834</v>
      </c>
      <c r="F66" s="24">
        <v>10</v>
      </c>
      <c r="G66" s="9">
        <v>105.13784461152883</v>
      </c>
    </row>
    <row r="67" spans="2:7" x14ac:dyDescent="0.3">
      <c r="B67" s="4" t="s">
        <v>173</v>
      </c>
      <c r="C67" s="4" t="s">
        <v>282</v>
      </c>
      <c r="D67" s="6" t="s">
        <v>11</v>
      </c>
      <c r="E67" s="6">
        <v>95.124174071542498</v>
      </c>
      <c r="F67" s="24">
        <v>10</v>
      </c>
      <c r="G67" s="9">
        <v>105.1241740715425</v>
      </c>
    </row>
    <row r="68" spans="2:7" x14ac:dyDescent="0.3">
      <c r="B68" s="4" t="s">
        <v>240</v>
      </c>
      <c r="C68" s="4" t="s">
        <v>273</v>
      </c>
      <c r="D68" s="6" t="s">
        <v>11</v>
      </c>
      <c r="E68" s="6">
        <v>94.883876357560567</v>
      </c>
      <c r="F68" s="24">
        <v>10</v>
      </c>
      <c r="G68" s="9">
        <v>104.88387635756057</v>
      </c>
    </row>
    <row r="69" spans="2:7" x14ac:dyDescent="0.3">
      <c r="B69" s="4" t="s">
        <v>173</v>
      </c>
      <c r="C69" s="4" t="s">
        <v>297</v>
      </c>
      <c r="D69" s="6" t="s">
        <v>11</v>
      </c>
      <c r="E69" s="6">
        <v>94.486461251167128</v>
      </c>
      <c r="F69" s="24">
        <v>10</v>
      </c>
      <c r="G69" s="9">
        <v>104.48646125116713</v>
      </c>
    </row>
    <row r="70" spans="2:7" x14ac:dyDescent="0.3">
      <c r="B70" s="4" t="s">
        <v>216</v>
      </c>
      <c r="C70" s="4" t="s">
        <v>298</v>
      </c>
      <c r="D70" s="6" t="s">
        <v>8</v>
      </c>
      <c r="E70" s="6">
        <v>94.456521739130437</v>
      </c>
      <c r="F70" s="24">
        <v>10</v>
      </c>
      <c r="G70" s="9">
        <v>104.45652173913044</v>
      </c>
    </row>
    <row r="71" spans="2:7" x14ac:dyDescent="0.3">
      <c r="B71" s="4" t="s">
        <v>299</v>
      </c>
      <c r="C71" s="4" t="s">
        <v>300</v>
      </c>
      <c r="D71" s="6" t="s">
        <v>8</v>
      </c>
      <c r="E71" s="6">
        <v>99.444444444444443</v>
      </c>
      <c r="F71" s="24">
        <v>5</v>
      </c>
      <c r="G71" s="9">
        <v>104.44444444444444</v>
      </c>
    </row>
    <row r="72" spans="2:7" x14ac:dyDescent="0.3">
      <c r="B72" s="4" t="s">
        <v>75</v>
      </c>
      <c r="C72" s="4" t="s">
        <v>301</v>
      </c>
      <c r="D72" s="6" t="s">
        <v>8</v>
      </c>
      <c r="E72" s="6">
        <v>89.32576539387685</v>
      </c>
      <c r="F72" s="24">
        <v>15</v>
      </c>
      <c r="G72" s="9">
        <v>104.32576539387685</v>
      </c>
    </row>
    <row r="73" spans="2:7" x14ac:dyDescent="0.3">
      <c r="B73" s="4" t="s">
        <v>122</v>
      </c>
      <c r="C73" s="4" t="s">
        <v>15</v>
      </c>
      <c r="D73" s="6" t="s">
        <v>11</v>
      </c>
      <c r="E73" s="6">
        <v>94.285714285714292</v>
      </c>
      <c r="F73" s="24">
        <v>10</v>
      </c>
      <c r="G73" s="9">
        <v>104.28571428571429</v>
      </c>
    </row>
    <row r="74" spans="2:7" x14ac:dyDescent="0.3">
      <c r="B74" s="4" t="s">
        <v>309</v>
      </c>
      <c r="C74" s="4" t="s">
        <v>310</v>
      </c>
      <c r="D74" s="6" t="s">
        <v>8</v>
      </c>
      <c r="E74" s="6">
        <v>78.970695970695971</v>
      </c>
      <c r="F74" s="24">
        <v>25</v>
      </c>
      <c r="G74" s="9">
        <v>103.97069597069597</v>
      </c>
    </row>
    <row r="75" spans="2:7" x14ac:dyDescent="0.3">
      <c r="B75" s="4" t="s">
        <v>235</v>
      </c>
      <c r="C75" s="4" t="s">
        <v>124</v>
      </c>
      <c r="D75" s="6" t="s">
        <v>16</v>
      </c>
      <c r="E75" s="6">
        <v>98.666666666666671</v>
      </c>
      <c r="F75" s="24">
        <v>5</v>
      </c>
      <c r="G75" s="9">
        <v>103.66666666666667</v>
      </c>
    </row>
    <row r="76" spans="2:7" x14ac:dyDescent="0.3">
      <c r="B76" s="4" t="s">
        <v>65</v>
      </c>
      <c r="C76" s="4" t="s">
        <v>56</v>
      </c>
      <c r="D76" s="6" t="s">
        <v>8</v>
      </c>
      <c r="E76" s="6">
        <v>88.543123543123542</v>
      </c>
      <c r="F76" s="24">
        <v>15</v>
      </c>
      <c r="G76" s="9">
        <v>103.54312354312354</v>
      </c>
    </row>
    <row r="77" spans="2:7" x14ac:dyDescent="0.3">
      <c r="B77" s="4" t="s">
        <v>240</v>
      </c>
      <c r="C77" s="4" t="s">
        <v>124</v>
      </c>
      <c r="D77" s="6" t="s">
        <v>8</v>
      </c>
      <c r="E77" s="6">
        <v>88.375104427736019</v>
      </c>
      <c r="F77" s="24">
        <v>15</v>
      </c>
      <c r="G77" s="9">
        <v>103.37510442773602</v>
      </c>
    </row>
    <row r="78" spans="2:7" x14ac:dyDescent="0.3">
      <c r="B78" s="4" t="s">
        <v>114</v>
      </c>
      <c r="C78" s="4" t="s">
        <v>318</v>
      </c>
      <c r="D78" s="6" t="s">
        <v>11</v>
      </c>
      <c r="E78" s="6">
        <v>98.368983957219257</v>
      </c>
      <c r="F78" s="24">
        <v>5</v>
      </c>
      <c r="G78" s="9">
        <v>103.36898395721926</v>
      </c>
    </row>
    <row r="79" spans="2:7" x14ac:dyDescent="0.3">
      <c r="B79" s="4" t="s">
        <v>323</v>
      </c>
      <c r="C79" s="4" t="s">
        <v>324</v>
      </c>
      <c r="D79" s="6" t="s">
        <v>69</v>
      </c>
      <c r="E79" s="6">
        <v>73.142292490118578</v>
      </c>
      <c r="F79" s="24">
        <v>30</v>
      </c>
      <c r="G79" s="9">
        <v>103.14229249011858</v>
      </c>
    </row>
    <row r="80" spans="2:7" x14ac:dyDescent="0.3">
      <c r="B80" s="4" t="s">
        <v>249</v>
      </c>
      <c r="C80" s="4" t="s">
        <v>325</v>
      </c>
      <c r="D80" s="6" t="s">
        <v>8</v>
      </c>
      <c r="E80" s="6">
        <v>93.04695304695305</v>
      </c>
      <c r="F80" s="24">
        <v>10</v>
      </c>
      <c r="G80" s="9">
        <v>103.04695304695305</v>
      </c>
    </row>
    <row r="81" spans="2:7" x14ac:dyDescent="0.3">
      <c r="B81" s="4" t="s">
        <v>326</v>
      </c>
      <c r="C81" s="4" t="s">
        <v>267</v>
      </c>
      <c r="D81" s="6" t="s">
        <v>8</v>
      </c>
      <c r="E81" s="6">
        <v>98</v>
      </c>
      <c r="F81" s="24">
        <v>5</v>
      </c>
      <c r="G81" s="9">
        <v>103</v>
      </c>
    </row>
    <row r="82" spans="2:7" x14ac:dyDescent="0.3">
      <c r="B82" s="4" t="s">
        <v>27</v>
      </c>
      <c r="C82" s="4" t="s">
        <v>117</v>
      </c>
      <c r="D82" s="6" t="s">
        <v>8</v>
      </c>
      <c r="E82" s="6">
        <v>87.560606060606062</v>
      </c>
      <c r="F82" s="24">
        <v>15</v>
      </c>
      <c r="G82" s="9">
        <v>102.56060606060606</v>
      </c>
    </row>
    <row r="83" spans="2:7" x14ac:dyDescent="0.3">
      <c r="B83" s="4" t="s">
        <v>274</v>
      </c>
      <c r="C83" s="4" t="s">
        <v>333</v>
      </c>
      <c r="D83" s="6" t="s">
        <v>69</v>
      </c>
      <c r="E83" s="6">
        <v>92.429308565531457</v>
      </c>
      <c r="F83" s="24">
        <v>10</v>
      </c>
      <c r="G83" s="9">
        <v>102.42930856553146</v>
      </c>
    </row>
    <row r="84" spans="2:7" x14ac:dyDescent="0.3">
      <c r="B84" s="4" t="s">
        <v>336</v>
      </c>
      <c r="C84" s="4" t="s">
        <v>62</v>
      </c>
      <c r="D84" s="6" t="s">
        <v>8</v>
      </c>
      <c r="E84" s="6">
        <v>87.173202614379093</v>
      </c>
      <c r="F84" s="24">
        <v>15</v>
      </c>
      <c r="G84" s="9">
        <v>102.17320261437909</v>
      </c>
    </row>
    <row r="85" spans="2:7" x14ac:dyDescent="0.3">
      <c r="B85" s="4" t="s">
        <v>122</v>
      </c>
      <c r="C85" s="4" t="s">
        <v>343</v>
      </c>
      <c r="D85" s="6" t="s">
        <v>8</v>
      </c>
      <c r="E85" s="6">
        <v>86.770334928229659</v>
      </c>
      <c r="F85" s="24">
        <v>15</v>
      </c>
      <c r="G85" s="9">
        <v>101.77033492822966</v>
      </c>
    </row>
    <row r="86" spans="2:7" x14ac:dyDescent="0.3">
      <c r="B86" s="4" t="s">
        <v>323</v>
      </c>
      <c r="C86" s="4" t="s">
        <v>344</v>
      </c>
      <c r="D86" s="6" t="s">
        <v>8</v>
      </c>
      <c r="E86" s="6">
        <v>76.666666666666671</v>
      </c>
      <c r="F86" s="24">
        <v>25</v>
      </c>
      <c r="G86" s="9">
        <v>101.66666666666667</v>
      </c>
    </row>
    <row r="87" spans="2:7" x14ac:dyDescent="0.3">
      <c r="B87" s="4" t="s">
        <v>48</v>
      </c>
      <c r="C87" s="4" t="s">
        <v>152</v>
      </c>
      <c r="D87" s="6" t="s">
        <v>11</v>
      </c>
      <c r="E87" s="6">
        <v>81.556372549019613</v>
      </c>
      <c r="F87" s="24">
        <v>20</v>
      </c>
      <c r="G87" s="9">
        <v>101.55637254901961</v>
      </c>
    </row>
    <row r="88" spans="2:7" x14ac:dyDescent="0.3">
      <c r="B88" s="4" t="s">
        <v>240</v>
      </c>
      <c r="C88" s="4" t="s">
        <v>28</v>
      </c>
      <c r="D88" s="6" t="s">
        <v>8</v>
      </c>
      <c r="E88" s="6">
        <v>91.19047619047619</v>
      </c>
      <c r="F88" s="24">
        <v>10</v>
      </c>
      <c r="G88" s="9">
        <v>101.19047619047619</v>
      </c>
    </row>
    <row r="89" spans="2:7" x14ac:dyDescent="0.3">
      <c r="B89" s="4" t="s">
        <v>67</v>
      </c>
      <c r="C89" s="4" t="s">
        <v>365</v>
      </c>
      <c r="D89" s="6" t="s">
        <v>69</v>
      </c>
      <c r="E89" s="6">
        <v>91</v>
      </c>
      <c r="F89" s="24">
        <v>10</v>
      </c>
      <c r="G89" s="9">
        <v>101</v>
      </c>
    </row>
    <row r="90" spans="2:7" x14ac:dyDescent="0.3">
      <c r="B90" s="4" t="s">
        <v>240</v>
      </c>
      <c r="C90" s="4" t="s">
        <v>101</v>
      </c>
      <c r="D90" s="6" t="s">
        <v>8</v>
      </c>
      <c r="E90" s="6">
        <v>90.82683982683983</v>
      </c>
      <c r="F90" s="24">
        <v>10</v>
      </c>
      <c r="G90" s="9">
        <v>100.82683982683983</v>
      </c>
    </row>
    <row r="91" spans="2:7" x14ac:dyDescent="0.3">
      <c r="B91" s="4" t="s">
        <v>65</v>
      </c>
      <c r="C91" s="4" t="s">
        <v>368</v>
      </c>
      <c r="D91" s="6" t="s">
        <v>8</v>
      </c>
      <c r="E91" s="6">
        <v>85.780219780219781</v>
      </c>
      <c r="F91" s="24">
        <v>15</v>
      </c>
      <c r="G91" s="9">
        <v>100.78021978021978</v>
      </c>
    </row>
    <row r="92" spans="2:7" x14ac:dyDescent="0.3">
      <c r="B92" s="4" t="s">
        <v>374</v>
      </c>
      <c r="C92" s="4" t="s">
        <v>375</v>
      </c>
      <c r="D92" s="6" t="s">
        <v>8</v>
      </c>
      <c r="E92" s="6">
        <v>85.527950310559007</v>
      </c>
      <c r="F92" s="24">
        <v>15</v>
      </c>
      <c r="G92" s="9">
        <v>100.52795031055901</v>
      </c>
    </row>
    <row r="93" spans="2:7" x14ac:dyDescent="0.3">
      <c r="B93" s="4" t="s">
        <v>240</v>
      </c>
      <c r="C93" s="4" t="s">
        <v>44</v>
      </c>
      <c r="D93" s="6" t="s">
        <v>11</v>
      </c>
      <c r="E93" s="6">
        <v>90.467532467532465</v>
      </c>
      <c r="F93" s="24">
        <v>10</v>
      </c>
      <c r="G93" s="9">
        <v>100.46753246753246</v>
      </c>
    </row>
    <row r="94" spans="2:7" x14ac:dyDescent="0.3">
      <c r="B94" s="4" t="s">
        <v>65</v>
      </c>
      <c r="C94" s="4" t="s">
        <v>386</v>
      </c>
      <c r="D94" s="6" t="s">
        <v>11</v>
      </c>
      <c r="E94" s="6">
        <v>100</v>
      </c>
      <c r="F94" s="24">
        <v>0</v>
      </c>
      <c r="G94" s="9">
        <v>100</v>
      </c>
    </row>
    <row r="95" spans="2:7" x14ac:dyDescent="0.3">
      <c r="B95" s="4" t="s">
        <v>216</v>
      </c>
      <c r="C95" s="4" t="s">
        <v>393</v>
      </c>
      <c r="D95" s="6" t="s">
        <v>11</v>
      </c>
      <c r="E95" s="6">
        <v>100</v>
      </c>
      <c r="F95" s="24">
        <v>0</v>
      </c>
      <c r="G95" s="9">
        <v>100</v>
      </c>
    </row>
    <row r="96" spans="2:7" x14ac:dyDescent="0.3">
      <c r="B96" s="4" t="s">
        <v>336</v>
      </c>
      <c r="C96" s="4" t="s">
        <v>181</v>
      </c>
      <c r="D96" s="6" t="s">
        <v>11</v>
      </c>
      <c r="E96" s="6">
        <v>100</v>
      </c>
      <c r="F96" s="24">
        <v>0</v>
      </c>
      <c r="G96" s="9">
        <v>100</v>
      </c>
    </row>
    <row r="97" spans="2:7" x14ac:dyDescent="0.3">
      <c r="B97" s="4" t="s">
        <v>65</v>
      </c>
      <c r="C97" s="4" t="s">
        <v>19</v>
      </c>
      <c r="D97" s="6" t="s">
        <v>11</v>
      </c>
      <c r="E97" s="6">
        <v>100</v>
      </c>
      <c r="F97" s="24">
        <v>0</v>
      </c>
      <c r="G97" s="9">
        <v>100</v>
      </c>
    </row>
    <row r="98" spans="2:7" x14ac:dyDescent="0.3">
      <c r="B98" s="4" t="s">
        <v>399</v>
      </c>
      <c r="C98" s="4" t="s">
        <v>88</v>
      </c>
      <c r="D98" s="6" t="s">
        <v>11</v>
      </c>
      <c r="E98" s="6">
        <v>100</v>
      </c>
      <c r="F98" s="24">
        <v>0</v>
      </c>
      <c r="G98" s="9">
        <v>100</v>
      </c>
    </row>
    <row r="99" spans="2:7" x14ac:dyDescent="0.3">
      <c r="B99" s="4" t="s">
        <v>399</v>
      </c>
      <c r="C99" s="4" t="s">
        <v>238</v>
      </c>
      <c r="D99" s="6" t="s">
        <v>8</v>
      </c>
      <c r="E99" s="6">
        <v>100</v>
      </c>
      <c r="F99" s="24">
        <v>0</v>
      </c>
      <c r="G99" s="9">
        <v>100</v>
      </c>
    </row>
    <row r="100" spans="2:7" x14ac:dyDescent="0.3">
      <c r="B100" s="4" t="s">
        <v>402</v>
      </c>
      <c r="C100" s="4" t="s">
        <v>391</v>
      </c>
      <c r="D100" s="6" t="s">
        <v>69</v>
      </c>
      <c r="E100" s="6">
        <v>100</v>
      </c>
      <c r="F100" s="24">
        <v>0</v>
      </c>
      <c r="G100" s="9">
        <v>100</v>
      </c>
    </row>
    <row r="101" spans="2:7" x14ac:dyDescent="0.3">
      <c r="B101" s="4" t="s">
        <v>235</v>
      </c>
      <c r="C101" s="4" t="s">
        <v>33</v>
      </c>
      <c r="D101" s="6" t="s">
        <v>16</v>
      </c>
      <c r="E101" s="6">
        <v>100</v>
      </c>
      <c r="F101" s="24">
        <v>0</v>
      </c>
      <c r="G101" s="9">
        <v>100</v>
      </c>
    </row>
    <row r="102" spans="2:7" x14ac:dyDescent="0.3">
      <c r="B102" s="4" t="s">
        <v>257</v>
      </c>
      <c r="C102" s="4" t="s">
        <v>415</v>
      </c>
      <c r="D102" s="6" t="s">
        <v>11</v>
      </c>
      <c r="E102" s="6">
        <v>100</v>
      </c>
      <c r="F102" s="24">
        <v>0</v>
      </c>
      <c r="G102" s="9">
        <v>100</v>
      </c>
    </row>
    <row r="103" spans="2:7" x14ac:dyDescent="0.3">
      <c r="B103" s="4" t="s">
        <v>216</v>
      </c>
      <c r="C103" s="4" t="s">
        <v>53</v>
      </c>
      <c r="D103" s="6" t="s">
        <v>11</v>
      </c>
      <c r="E103" s="6">
        <v>100</v>
      </c>
      <c r="F103" s="24">
        <v>0</v>
      </c>
      <c r="G103" s="9">
        <v>100</v>
      </c>
    </row>
    <row r="104" spans="2:7" x14ac:dyDescent="0.3">
      <c r="B104" s="4" t="s">
        <v>336</v>
      </c>
      <c r="C104" s="4" t="s">
        <v>33</v>
      </c>
      <c r="D104" s="6" t="s">
        <v>11</v>
      </c>
      <c r="E104" s="6">
        <v>100</v>
      </c>
      <c r="F104" s="24">
        <v>0</v>
      </c>
      <c r="G104" s="9">
        <v>100</v>
      </c>
    </row>
    <row r="105" spans="2:7" x14ac:dyDescent="0.3">
      <c r="B105" s="4" t="s">
        <v>216</v>
      </c>
      <c r="C105" s="4" t="s">
        <v>439</v>
      </c>
      <c r="D105" s="6" t="s">
        <v>11</v>
      </c>
      <c r="E105" s="6">
        <v>100</v>
      </c>
      <c r="F105" s="24">
        <v>0</v>
      </c>
      <c r="G105" s="9">
        <v>100</v>
      </c>
    </row>
    <row r="106" spans="2:7" x14ac:dyDescent="0.3">
      <c r="B106" s="4" t="s">
        <v>65</v>
      </c>
      <c r="C106" s="4" t="s">
        <v>124</v>
      </c>
      <c r="D106" s="6" t="s">
        <v>8</v>
      </c>
      <c r="E106" s="6">
        <v>84.56368193210298</v>
      </c>
      <c r="F106" s="24">
        <v>15</v>
      </c>
      <c r="G106" s="9">
        <v>99.56368193210298</v>
      </c>
    </row>
    <row r="107" spans="2:7" x14ac:dyDescent="0.3">
      <c r="B107" s="4" t="s">
        <v>122</v>
      </c>
      <c r="C107" s="4" t="s">
        <v>442</v>
      </c>
      <c r="D107" s="6" t="s">
        <v>11</v>
      </c>
      <c r="E107" s="6">
        <v>99.5</v>
      </c>
      <c r="F107" s="24">
        <v>0</v>
      </c>
      <c r="G107" s="9">
        <v>99.5</v>
      </c>
    </row>
    <row r="108" spans="2:7" x14ac:dyDescent="0.3">
      <c r="B108" s="4" t="s">
        <v>399</v>
      </c>
      <c r="C108" s="4" t="s">
        <v>444</v>
      </c>
      <c r="D108" s="6" t="s">
        <v>8</v>
      </c>
      <c r="E108" s="6">
        <v>99.444444444444443</v>
      </c>
      <c r="F108" s="24">
        <v>0</v>
      </c>
      <c r="G108" s="9">
        <v>99.444444444444443</v>
      </c>
    </row>
    <row r="109" spans="2:7" x14ac:dyDescent="0.3">
      <c r="B109" s="4" t="s">
        <v>27</v>
      </c>
      <c r="C109" s="4" t="s">
        <v>444</v>
      </c>
      <c r="D109" s="6" t="s">
        <v>8</v>
      </c>
      <c r="E109" s="6">
        <v>89.439849624060145</v>
      </c>
      <c r="F109" s="24">
        <v>10</v>
      </c>
      <c r="G109" s="9">
        <v>99.439849624060145</v>
      </c>
    </row>
    <row r="110" spans="2:7" x14ac:dyDescent="0.3">
      <c r="B110" s="4" t="s">
        <v>216</v>
      </c>
      <c r="C110" s="4" t="s">
        <v>90</v>
      </c>
      <c r="D110" s="6" t="s">
        <v>11</v>
      </c>
      <c r="E110" s="6">
        <v>99.333333333333329</v>
      </c>
      <c r="F110" s="24">
        <v>0</v>
      </c>
      <c r="G110" s="9">
        <v>99.333333333333329</v>
      </c>
    </row>
    <row r="111" spans="2:7" x14ac:dyDescent="0.3">
      <c r="B111" s="4" t="s">
        <v>75</v>
      </c>
      <c r="C111" s="4" t="s">
        <v>10</v>
      </c>
      <c r="D111" s="6" t="s">
        <v>11</v>
      </c>
      <c r="E111" s="6">
        <v>89.254385964912274</v>
      </c>
      <c r="F111" s="24">
        <v>10</v>
      </c>
      <c r="G111" s="9">
        <v>99.254385964912274</v>
      </c>
    </row>
    <row r="112" spans="2:7" x14ac:dyDescent="0.3">
      <c r="B112" s="4" t="s">
        <v>240</v>
      </c>
      <c r="C112" s="4" t="s">
        <v>56</v>
      </c>
      <c r="D112" s="6" t="s">
        <v>8</v>
      </c>
      <c r="E112" s="6">
        <v>89.225641025641025</v>
      </c>
      <c r="F112" s="24">
        <v>10</v>
      </c>
      <c r="G112" s="9">
        <v>99.225641025641025</v>
      </c>
    </row>
    <row r="113" spans="2:7" x14ac:dyDescent="0.3">
      <c r="B113" s="4" t="s">
        <v>75</v>
      </c>
      <c r="C113" s="4" t="s">
        <v>238</v>
      </c>
      <c r="D113" s="6" t="s">
        <v>8</v>
      </c>
      <c r="E113" s="6">
        <v>89.109243697479002</v>
      </c>
      <c r="F113" s="24">
        <v>10</v>
      </c>
      <c r="G113" s="9">
        <v>99.109243697479002</v>
      </c>
    </row>
    <row r="114" spans="2:7" x14ac:dyDescent="0.3">
      <c r="B114" s="4" t="s">
        <v>240</v>
      </c>
      <c r="C114" s="4" t="s">
        <v>228</v>
      </c>
      <c r="D114" s="6" t="s">
        <v>11</v>
      </c>
      <c r="E114" s="6">
        <v>94.061403508771932</v>
      </c>
      <c r="F114" s="24">
        <v>5</v>
      </c>
      <c r="G114" s="9">
        <v>99.061403508771932</v>
      </c>
    </row>
    <row r="115" spans="2:7" x14ac:dyDescent="0.3">
      <c r="B115" s="4" t="s">
        <v>257</v>
      </c>
      <c r="C115" s="4" t="s">
        <v>436</v>
      </c>
      <c r="D115" s="6" t="s">
        <v>11</v>
      </c>
      <c r="E115" s="6">
        <v>99.047619047619051</v>
      </c>
      <c r="F115" s="24">
        <v>0</v>
      </c>
      <c r="G115" s="9">
        <v>99.047619047619051</v>
      </c>
    </row>
    <row r="116" spans="2:7" x14ac:dyDescent="0.3">
      <c r="B116" s="4" t="s">
        <v>450</v>
      </c>
      <c r="C116" s="4" t="s">
        <v>389</v>
      </c>
      <c r="D116" s="6" t="s">
        <v>69</v>
      </c>
      <c r="E116" s="6">
        <v>99</v>
      </c>
      <c r="F116" s="24">
        <v>0</v>
      </c>
      <c r="G116" s="9">
        <v>99</v>
      </c>
    </row>
    <row r="117" spans="2:7" x14ac:dyDescent="0.3">
      <c r="B117" s="4" t="s">
        <v>240</v>
      </c>
      <c r="C117" s="4" t="s">
        <v>19</v>
      </c>
      <c r="D117" s="6" t="s">
        <v>11</v>
      </c>
      <c r="E117" s="6">
        <v>93.97058823529413</v>
      </c>
      <c r="F117" s="24">
        <v>5</v>
      </c>
      <c r="G117" s="9">
        <v>98.97058823529413</v>
      </c>
    </row>
    <row r="118" spans="2:7" x14ac:dyDescent="0.3">
      <c r="B118" s="4" t="s">
        <v>244</v>
      </c>
      <c r="C118" s="4" t="s">
        <v>19</v>
      </c>
      <c r="D118" s="6" t="s">
        <v>11</v>
      </c>
      <c r="E118" s="6">
        <v>98.94736842105263</v>
      </c>
      <c r="F118" s="24">
        <v>0</v>
      </c>
      <c r="G118" s="9">
        <v>98.94736842105263</v>
      </c>
    </row>
    <row r="119" spans="2:7" x14ac:dyDescent="0.3">
      <c r="B119" s="4" t="s">
        <v>274</v>
      </c>
      <c r="C119" s="4" t="s">
        <v>456</v>
      </c>
      <c r="D119" s="6" t="s">
        <v>69</v>
      </c>
      <c r="E119" s="6">
        <v>88.888888888888886</v>
      </c>
      <c r="F119" s="24">
        <v>10</v>
      </c>
      <c r="G119" s="9">
        <v>98.888888888888886</v>
      </c>
    </row>
    <row r="120" spans="2:7" x14ac:dyDescent="0.3">
      <c r="B120" s="4" t="s">
        <v>173</v>
      </c>
      <c r="C120" s="4" t="s">
        <v>458</v>
      </c>
      <c r="D120" s="6" t="s">
        <v>11</v>
      </c>
      <c r="E120" s="6">
        <v>98.765217391304333</v>
      </c>
      <c r="F120" s="24">
        <v>0</v>
      </c>
      <c r="G120" s="9">
        <v>98.765217391304333</v>
      </c>
    </row>
    <row r="121" spans="2:7" x14ac:dyDescent="0.3">
      <c r="B121" s="4" t="s">
        <v>122</v>
      </c>
      <c r="C121" s="4" t="s">
        <v>42</v>
      </c>
      <c r="D121" s="6" t="s">
        <v>8</v>
      </c>
      <c r="E121" s="6">
        <v>98.75</v>
      </c>
      <c r="F121" s="24">
        <v>0</v>
      </c>
      <c r="G121" s="9">
        <v>98.75</v>
      </c>
    </row>
    <row r="122" spans="2:7" x14ac:dyDescent="0.3">
      <c r="B122" s="4" t="s">
        <v>216</v>
      </c>
      <c r="C122" s="4" t="s">
        <v>238</v>
      </c>
      <c r="D122" s="6" t="s">
        <v>8</v>
      </c>
      <c r="E122" s="6">
        <v>98.656126482213438</v>
      </c>
      <c r="F122" s="24">
        <v>0</v>
      </c>
      <c r="G122" s="9">
        <v>98.656126482213438</v>
      </c>
    </row>
    <row r="123" spans="2:7" x14ac:dyDescent="0.3">
      <c r="B123" s="4" t="s">
        <v>235</v>
      </c>
      <c r="C123" s="4" t="s">
        <v>44</v>
      </c>
      <c r="D123" s="6" t="s">
        <v>16</v>
      </c>
      <c r="E123" s="6">
        <v>98.571428571428569</v>
      </c>
      <c r="F123" s="24">
        <v>0</v>
      </c>
      <c r="G123" s="9">
        <v>98.571428571428569</v>
      </c>
    </row>
    <row r="124" spans="2:7" x14ac:dyDescent="0.3">
      <c r="B124" s="4" t="s">
        <v>122</v>
      </c>
      <c r="C124" s="4" t="s">
        <v>238</v>
      </c>
      <c r="D124" s="6" t="s">
        <v>8</v>
      </c>
      <c r="E124" s="6">
        <v>98.571428571428569</v>
      </c>
      <c r="F124" s="24">
        <v>0</v>
      </c>
      <c r="G124" s="9">
        <v>98.571428571428569</v>
      </c>
    </row>
    <row r="125" spans="2:7" x14ac:dyDescent="0.3">
      <c r="B125" s="4" t="s">
        <v>336</v>
      </c>
      <c r="C125" s="4" t="s">
        <v>10</v>
      </c>
      <c r="D125" s="6" t="s">
        <v>11</v>
      </c>
      <c r="E125" s="6">
        <v>98.571428571428569</v>
      </c>
      <c r="F125" s="24">
        <v>0</v>
      </c>
      <c r="G125" s="9">
        <v>98.571428571428569</v>
      </c>
    </row>
    <row r="126" spans="2:7" x14ac:dyDescent="0.3">
      <c r="B126" s="4" t="s">
        <v>235</v>
      </c>
      <c r="C126" s="4" t="s">
        <v>30</v>
      </c>
      <c r="D126" s="6" t="s">
        <v>16</v>
      </c>
      <c r="E126" s="6">
        <v>98.421052631578945</v>
      </c>
      <c r="F126" s="24">
        <v>0</v>
      </c>
      <c r="G126" s="9">
        <v>98.421052631578945</v>
      </c>
    </row>
    <row r="127" spans="2:7" x14ac:dyDescent="0.3">
      <c r="B127" s="4" t="s">
        <v>257</v>
      </c>
      <c r="C127" s="4" t="s">
        <v>206</v>
      </c>
      <c r="D127" s="6" t="s">
        <v>8</v>
      </c>
      <c r="E127" s="6">
        <v>98.4</v>
      </c>
      <c r="F127" s="24">
        <v>0</v>
      </c>
      <c r="G127" s="9">
        <v>98.4</v>
      </c>
    </row>
    <row r="128" spans="2:7" x14ac:dyDescent="0.3">
      <c r="B128" s="4" t="s">
        <v>470</v>
      </c>
      <c r="C128" s="4" t="s">
        <v>30</v>
      </c>
      <c r="D128" s="6" t="s">
        <v>16</v>
      </c>
      <c r="E128" s="6">
        <v>98.333333333333329</v>
      </c>
      <c r="F128" s="24">
        <v>0</v>
      </c>
      <c r="G128" s="9">
        <v>98.333333333333329</v>
      </c>
    </row>
    <row r="129" spans="2:7" x14ac:dyDescent="0.3">
      <c r="B129" s="4" t="s">
        <v>240</v>
      </c>
      <c r="C129" s="4" t="s">
        <v>91</v>
      </c>
      <c r="D129" s="6" t="s">
        <v>8</v>
      </c>
      <c r="E129" s="6">
        <v>88.27205882352942</v>
      </c>
      <c r="F129" s="24">
        <v>10</v>
      </c>
      <c r="G129" s="9">
        <v>98.27205882352942</v>
      </c>
    </row>
    <row r="130" spans="2:7" x14ac:dyDescent="0.3">
      <c r="B130" s="4" t="s">
        <v>240</v>
      </c>
      <c r="C130" s="4" t="s">
        <v>22</v>
      </c>
      <c r="D130" s="6" t="s">
        <v>8</v>
      </c>
      <c r="E130" s="6">
        <v>88.083945040466773</v>
      </c>
      <c r="F130" s="24">
        <v>10</v>
      </c>
      <c r="G130" s="9">
        <v>98.083945040466773</v>
      </c>
    </row>
    <row r="131" spans="2:7" x14ac:dyDescent="0.3">
      <c r="B131" s="4" t="s">
        <v>240</v>
      </c>
      <c r="C131" s="4" t="s">
        <v>55</v>
      </c>
      <c r="D131" s="6" t="s">
        <v>8</v>
      </c>
      <c r="E131" s="6">
        <v>93.027950310559007</v>
      </c>
      <c r="F131" s="24">
        <v>5</v>
      </c>
      <c r="G131" s="9">
        <v>98.027950310559007</v>
      </c>
    </row>
    <row r="132" spans="2:7" x14ac:dyDescent="0.3">
      <c r="B132" s="4" t="s">
        <v>482</v>
      </c>
      <c r="C132" s="4" t="s">
        <v>40</v>
      </c>
      <c r="D132" s="6" t="s">
        <v>8</v>
      </c>
      <c r="E132" s="6">
        <v>97.836257309941516</v>
      </c>
      <c r="F132" s="24">
        <v>0</v>
      </c>
      <c r="G132" s="9">
        <v>97.836257309941516</v>
      </c>
    </row>
    <row r="133" spans="2:7" x14ac:dyDescent="0.3">
      <c r="B133" s="4" t="s">
        <v>336</v>
      </c>
      <c r="C133" s="4" t="s">
        <v>124</v>
      </c>
      <c r="D133" s="6" t="s">
        <v>8</v>
      </c>
      <c r="E133" s="6">
        <v>97.410714285714278</v>
      </c>
      <c r="F133" s="24">
        <v>0</v>
      </c>
      <c r="G133" s="9">
        <v>97.410714285714278</v>
      </c>
    </row>
    <row r="134" spans="2:7" x14ac:dyDescent="0.3">
      <c r="B134" s="4" t="s">
        <v>487</v>
      </c>
      <c r="C134" s="4" t="s">
        <v>29</v>
      </c>
      <c r="D134" s="6" t="s">
        <v>11</v>
      </c>
      <c r="E134" s="6">
        <v>97.238095238095241</v>
      </c>
      <c r="F134" s="24">
        <v>0</v>
      </c>
      <c r="G134" s="9">
        <v>97.238095238095241</v>
      </c>
    </row>
    <row r="135" spans="2:7" x14ac:dyDescent="0.3">
      <c r="B135" s="4" t="s">
        <v>299</v>
      </c>
      <c r="C135" s="4" t="s">
        <v>488</v>
      </c>
      <c r="D135" s="6" t="s">
        <v>8</v>
      </c>
      <c r="E135" s="6">
        <v>97.2</v>
      </c>
      <c r="F135" s="24">
        <v>0</v>
      </c>
      <c r="G135" s="9">
        <v>97.2</v>
      </c>
    </row>
    <row r="136" spans="2:7" x14ac:dyDescent="0.3">
      <c r="B136" s="4" t="s">
        <v>242</v>
      </c>
      <c r="C136" s="4" t="s">
        <v>206</v>
      </c>
      <c r="D136" s="6" t="s">
        <v>8</v>
      </c>
      <c r="E136" s="6">
        <v>97.047619047619051</v>
      </c>
      <c r="F136" s="24">
        <v>0</v>
      </c>
      <c r="G136" s="9">
        <v>97.047619047619051</v>
      </c>
    </row>
    <row r="137" spans="2:7" x14ac:dyDescent="0.3">
      <c r="B137" s="4" t="s">
        <v>244</v>
      </c>
      <c r="C137" s="4" t="s">
        <v>22</v>
      </c>
      <c r="D137" s="6" t="s">
        <v>8</v>
      </c>
      <c r="E137" s="6">
        <v>97.028985507246389</v>
      </c>
      <c r="F137" s="24">
        <v>0</v>
      </c>
      <c r="G137" s="9">
        <v>97.028985507246389</v>
      </c>
    </row>
    <row r="138" spans="2:7" x14ac:dyDescent="0.3">
      <c r="B138" s="4" t="s">
        <v>399</v>
      </c>
      <c r="C138" s="4" t="s">
        <v>495</v>
      </c>
      <c r="D138" s="6" t="s">
        <v>8</v>
      </c>
      <c r="E138" s="6">
        <v>96.92307692307692</v>
      </c>
      <c r="F138" s="24">
        <v>0</v>
      </c>
      <c r="G138" s="9">
        <v>96.92307692307692</v>
      </c>
    </row>
    <row r="139" spans="2:7" x14ac:dyDescent="0.3">
      <c r="B139" s="4" t="s">
        <v>65</v>
      </c>
      <c r="C139" s="4" t="s">
        <v>10</v>
      </c>
      <c r="D139" s="6" t="s">
        <v>11</v>
      </c>
      <c r="E139" s="6">
        <v>96.883876357560567</v>
      </c>
      <c r="F139" s="24">
        <v>0</v>
      </c>
      <c r="G139" s="9">
        <v>96.883876357560567</v>
      </c>
    </row>
    <row r="140" spans="2:7" x14ac:dyDescent="0.3">
      <c r="B140" s="4" t="s">
        <v>274</v>
      </c>
      <c r="C140" s="4" t="s">
        <v>499</v>
      </c>
      <c r="D140" s="6" t="s">
        <v>69</v>
      </c>
      <c r="E140" s="6">
        <v>86.797619047619051</v>
      </c>
      <c r="F140" s="24">
        <v>10</v>
      </c>
      <c r="G140" s="9">
        <v>96.797619047619051</v>
      </c>
    </row>
    <row r="141" spans="2:7" x14ac:dyDescent="0.3">
      <c r="B141" s="4" t="s">
        <v>402</v>
      </c>
      <c r="C141" s="4" t="s">
        <v>501</v>
      </c>
      <c r="D141" s="6" t="s">
        <v>69</v>
      </c>
      <c r="E141" s="6">
        <v>96.666666666666671</v>
      </c>
      <c r="F141" s="24">
        <v>0</v>
      </c>
      <c r="G141" s="9">
        <v>96.666666666666671</v>
      </c>
    </row>
    <row r="142" spans="2:7" x14ac:dyDescent="0.3">
      <c r="B142" s="4" t="s">
        <v>336</v>
      </c>
      <c r="C142" s="4" t="s">
        <v>115</v>
      </c>
      <c r="D142" s="6" t="s">
        <v>8</v>
      </c>
      <c r="E142" s="6">
        <v>96.362573099415201</v>
      </c>
      <c r="F142" s="24">
        <v>0</v>
      </c>
      <c r="G142" s="9">
        <v>96.362573099415201</v>
      </c>
    </row>
    <row r="143" spans="2:7" x14ac:dyDescent="0.3">
      <c r="B143" s="4" t="s">
        <v>240</v>
      </c>
      <c r="C143" s="4" t="s">
        <v>143</v>
      </c>
      <c r="D143" s="6" t="s">
        <v>11</v>
      </c>
      <c r="E143" s="6">
        <v>91.330532212885146</v>
      </c>
      <c r="F143" s="24">
        <v>5</v>
      </c>
      <c r="G143" s="9">
        <v>96.330532212885146</v>
      </c>
    </row>
    <row r="144" spans="2:7" x14ac:dyDescent="0.3">
      <c r="B144" s="4" t="s">
        <v>482</v>
      </c>
      <c r="C144" s="4" t="s">
        <v>60</v>
      </c>
      <c r="D144" s="6" t="s">
        <v>8</v>
      </c>
      <c r="E144" s="6">
        <v>96.286549707602333</v>
      </c>
      <c r="F144" s="24">
        <v>0</v>
      </c>
      <c r="G144" s="9">
        <v>96.286549707602333</v>
      </c>
    </row>
    <row r="145" spans="2:7" x14ac:dyDescent="0.3">
      <c r="B145" s="4" t="s">
        <v>75</v>
      </c>
      <c r="C145" s="4" t="s">
        <v>514</v>
      </c>
      <c r="D145" s="6" t="s">
        <v>69</v>
      </c>
      <c r="E145" s="6">
        <v>86.243623505557423</v>
      </c>
      <c r="F145" s="24">
        <v>10</v>
      </c>
      <c r="G145" s="9">
        <v>96.243623505557423</v>
      </c>
    </row>
    <row r="146" spans="2:7" x14ac:dyDescent="0.3">
      <c r="B146" s="4" t="s">
        <v>27</v>
      </c>
      <c r="C146" s="4" t="s">
        <v>62</v>
      </c>
      <c r="D146" s="6" t="s">
        <v>8</v>
      </c>
      <c r="E146" s="6">
        <v>86.19047619047619</v>
      </c>
      <c r="F146" s="24">
        <v>10</v>
      </c>
      <c r="G146" s="9">
        <v>96.19047619047619</v>
      </c>
    </row>
    <row r="147" spans="2:7" x14ac:dyDescent="0.3">
      <c r="B147" s="4" t="s">
        <v>240</v>
      </c>
      <c r="C147" s="4" t="s">
        <v>30</v>
      </c>
      <c r="D147" s="6" t="s">
        <v>11</v>
      </c>
      <c r="E147" s="6">
        <v>96.089743589743591</v>
      </c>
      <c r="F147" s="24">
        <v>0</v>
      </c>
      <c r="G147" s="9">
        <v>96.089743589743591</v>
      </c>
    </row>
    <row r="148" spans="2:7" x14ac:dyDescent="0.3">
      <c r="B148" s="4" t="s">
        <v>257</v>
      </c>
      <c r="C148" s="4" t="s">
        <v>520</v>
      </c>
      <c r="D148" s="6" t="s">
        <v>11</v>
      </c>
      <c r="E148" s="6">
        <v>95.89473684210526</v>
      </c>
      <c r="F148" s="24">
        <v>0</v>
      </c>
      <c r="G148" s="9">
        <v>95.89473684210526</v>
      </c>
    </row>
    <row r="149" spans="2:7" x14ac:dyDescent="0.3">
      <c r="B149" s="4" t="s">
        <v>216</v>
      </c>
      <c r="C149" s="4" t="s">
        <v>42</v>
      </c>
      <c r="D149" s="6" t="s">
        <v>8</v>
      </c>
      <c r="E149" s="6">
        <v>95.871148459383761</v>
      </c>
      <c r="F149" s="24">
        <v>0</v>
      </c>
      <c r="G149" s="9">
        <v>95.871148459383761</v>
      </c>
    </row>
    <row r="150" spans="2:7" x14ac:dyDescent="0.3">
      <c r="B150" s="4" t="s">
        <v>216</v>
      </c>
      <c r="C150" s="4" t="s">
        <v>82</v>
      </c>
      <c r="D150" s="6" t="s">
        <v>8</v>
      </c>
      <c r="E150" s="6">
        <v>90.777777777777771</v>
      </c>
      <c r="F150" s="24">
        <v>5</v>
      </c>
      <c r="G150" s="9">
        <v>95.777777777777771</v>
      </c>
    </row>
    <row r="151" spans="2:7" x14ac:dyDescent="0.3">
      <c r="B151" s="4" t="s">
        <v>203</v>
      </c>
      <c r="C151" s="4" t="s">
        <v>330</v>
      </c>
      <c r="D151" s="6" t="s">
        <v>8</v>
      </c>
      <c r="E151" s="6">
        <v>80.772727272727266</v>
      </c>
      <c r="F151" s="24">
        <v>15</v>
      </c>
      <c r="G151" s="9">
        <v>95.772727272727266</v>
      </c>
    </row>
    <row r="152" spans="2:7" x14ac:dyDescent="0.3">
      <c r="B152" s="4" t="s">
        <v>299</v>
      </c>
      <c r="C152" s="4" t="s">
        <v>533</v>
      </c>
      <c r="D152" s="6" t="s">
        <v>8</v>
      </c>
      <c r="E152" s="6">
        <v>95.526315789473699</v>
      </c>
      <c r="F152" s="24">
        <v>0</v>
      </c>
      <c r="G152" s="9">
        <v>95.526315789473699</v>
      </c>
    </row>
    <row r="153" spans="2:7" x14ac:dyDescent="0.3">
      <c r="B153" s="4" t="s">
        <v>122</v>
      </c>
      <c r="C153" s="4" t="s">
        <v>107</v>
      </c>
      <c r="D153" s="6" t="s">
        <v>8</v>
      </c>
      <c r="E153" s="6">
        <v>95.51383399209486</v>
      </c>
      <c r="F153" s="24">
        <v>0</v>
      </c>
      <c r="G153" s="9">
        <v>95.51383399209486</v>
      </c>
    </row>
    <row r="154" spans="2:7" x14ac:dyDescent="0.3">
      <c r="B154" s="4" t="s">
        <v>20</v>
      </c>
      <c r="C154" s="4" t="s">
        <v>44</v>
      </c>
      <c r="D154" s="6" t="s">
        <v>11</v>
      </c>
      <c r="E154" s="6">
        <v>95.5</v>
      </c>
      <c r="F154" s="24">
        <v>0</v>
      </c>
      <c r="G154" s="9">
        <v>95.5</v>
      </c>
    </row>
    <row r="155" spans="2:7" x14ac:dyDescent="0.3">
      <c r="B155" s="4" t="s">
        <v>173</v>
      </c>
      <c r="C155" s="4" t="s">
        <v>507</v>
      </c>
      <c r="D155" s="6" t="s">
        <v>11</v>
      </c>
      <c r="E155" s="6">
        <v>95.490196078431367</v>
      </c>
      <c r="F155" s="24">
        <v>0</v>
      </c>
      <c r="G155" s="9">
        <v>95.490196078431367</v>
      </c>
    </row>
    <row r="156" spans="2:7" x14ac:dyDescent="0.3">
      <c r="B156" s="4" t="s">
        <v>27</v>
      </c>
      <c r="C156" s="4" t="s">
        <v>124</v>
      </c>
      <c r="D156" s="6" t="s">
        <v>8</v>
      </c>
      <c r="E156" s="6">
        <v>80.416666666666671</v>
      </c>
      <c r="F156" s="24">
        <v>15</v>
      </c>
      <c r="G156" s="9">
        <v>95.416666666666671</v>
      </c>
    </row>
    <row r="157" spans="2:7" x14ac:dyDescent="0.3">
      <c r="B157" s="4" t="s">
        <v>75</v>
      </c>
      <c r="C157" s="4" t="s">
        <v>547</v>
      </c>
      <c r="D157" s="6" t="s">
        <v>8</v>
      </c>
      <c r="E157" s="6">
        <v>80.043560606060609</v>
      </c>
      <c r="F157" s="24">
        <v>15</v>
      </c>
      <c r="G157" s="9">
        <v>95.043560606060609</v>
      </c>
    </row>
    <row r="158" spans="2:7" x14ac:dyDescent="0.3">
      <c r="B158" s="4" t="s">
        <v>309</v>
      </c>
      <c r="C158" s="4" t="s">
        <v>550</v>
      </c>
      <c r="D158" s="6" t="s">
        <v>8</v>
      </c>
      <c r="E158" s="6">
        <v>90</v>
      </c>
      <c r="F158" s="24">
        <v>5</v>
      </c>
      <c r="G158" s="9">
        <v>95</v>
      </c>
    </row>
    <row r="159" spans="2:7" x14ac:dyDescent="0.3">
      <c r="B159" s="4" t="s">
        <v>207</v>
      </c>
      <c r="C159" s="4" t="s">
        <v>124</v>
      </c>
      <c r="D159" s="6" t="s">
        <v>8</v>
      </c>
      <c r="E159" s="6">
        <v>80</v>
      </c>
      <c r="F159" s="24">
        <v>15</v>
      </c>
      <c r="G159" s="9">
        <v>95</v>
      </c>
    </row>
    <row r="160" spans="2:7" x14ac:dyDescent="0.3">
      <c r="B160" s="4" t="s">
        <v>173</v>
      </c>
      <c r="C160" s="4" t="s">
        <v>505</v>
      </c>
      <c r="D160" s="6" t="s">
        <v>8</v>
      </c>
      <c r="E160" s="6">
        <v>94.916666666666671</v>
      </c>
      <c r="F160" s="24">
        <v>0</v>
      </c>
      <c r="G160" s="9">
        <v>94.916666666666671</v>
      </c>
    </row>
    <row r="161" spans="2:7" x14ac:dyDescent="0.3">
      <c r="B161" s="4" t="s">
        <v>470</v>
      </c>
      <c r="C161" s="4" t="s">
        <v>26</v>
      </c>
      <c r="D161" s="6" t="s">
        <v>16</v>
      </c>
      <c r="E161" s="6">
        <v>94.891640866873061</v>
      </c>
      <c r="F161" s="24">
        <v>0</v>
      </c>
      <c r="G161" s="9">
        <v>94.891640866873061</v>
      </c>
    </row>
    <row r="162" spans="2:7" x14ac:dyDescent="0.3">
      <c r="B162" s="4" t="s">
        <v>399</v>
      </c>
      <c r="C162" s="4" t="s">
        <v>131</v>
      </c>
      <c r="D162" s="6" t="s">
        <v>11</v>
      </c>
      <c r="E162" s="6">
        <v>94.848484848484844</v>
      </c>
      <c r="F162" s="24">
        <v>0</v>
      </c>
      <c r="G162" s="9">
        <v>94.848484848484844</v>
      </c>
    </row>
    <row r="163" spans="2:7" x14ac:dyDescent="0.3">
      <c r="B163" s="4" t="s">
        <v>470</v>
      </c>
      <c r="C163" s="4" t="s">
        <v>44</v>
      </c>
      <c r="D163" s="6" t="s">
        <v>16</v>
      </c>
      <c r="E163" s="6">
        <v>94.669181585677748</v>
      </c>
      <c r="F163" s="24">
        <v>0</v>
      </c>
      <c r="G163" s="9">
        <v>94.669181585677748</v>
      </c>
    </row>
    <row r="164" spans="2:7" x14ac:dyDescent="0.3">
      <c r="B164" s="4" t="s">
        <v>75</v>
      </c>
      <c r="C164" s="4" t="s">
        <v>30</v>
      </c>
      <c r="D164" s="6" t="s">
        <v>11</v>
      </c>
      <c r="E164" s="6">
        <v>94.655326557500473</v>
      </c>
      <c r="F164" s="24">
        <v>0</v>
      </c>
      <c r="G164" s="9">
        <v>94.655326557500473</v>
      </c>
    </row>
    <row r="165" spans="2:7" x14ac:dyDescent="0.3">
      <c r="B165" s="4" t="s">
        <v>242</v>
      </c>
      <c r="C165" s="4" t="s">
        <v>113</v>
      </c>
      <c r="D165" s="6" t="s">
        <v>11</v>
      </c>
      <c r="E165" s="6">
        <v>94.61904761904762</v>
      </c>
      <c r="F165" s="24">
        <v>0</v>
      </c>
      <c r="G165" s="9">
        <v>94.61904761904762</v>
      </c>
    </row>
    <row r="166" spans="2:7" x14ac:dyDescent="0.3">
      <c r="B166" s="4" t="s">
        <v>240</v>
      </c>
      <c r="C166" s="4" t="s">
        <v>71</v>
      </c>
      <c r="D166" s="6" t="s">
        <v>8</v>
      </c>
      <c r="E166" s="6">
        <v>94.616977225672869</v>
      </c>
      <c r="F166" s="24">
        <v>0</v>
      </c>
      <c r="G166" s="9">
        <v>94.616977225672869</v>
      </c>
    </row>
    <row r="167" spans="2:7" x14ac:dyDescent="0.3">
      <c r="B167" s="4" t="s">
        <v>559</v>
      </c>
      <c r="C167" s="4" t="s">
        <v>90</v>
      </c>
      <c r="D167" s="6" t="s">
        <v>11</v>
      </c>
      <c r="E167" s="6">
        <v>94.608547008547021</v>
      </c>
      <c r="F167" s="24">
        <v>0</v>
      </c>
      <c r="G167" s="9">
        <v>94.608547008547021</v>
      </c>
    </row>
    <row r="168" spans="2:7" x14ac:dyDescent="0.3">
      <c r="B168" s="4" t="s">
        <v>268</v>
      </c>
      <c r="C168" s="4" t="s">
        <v>30</v>
      </c>
      <c r="D168" s="6" t="s">
        <v>16</v>
      </c>
      <c r="E168" s="6">
        <v>79.570046439628484</v>
      </c>
      <c r="F168" s="24">
        <v>15</v>
      </c>
      <c r="G168" s="9">
        <v>94.570046439628484</v>
      </c>
    </row>
    <row r="169" spans="2:7" x14ac:dyDescent="0.3">
      <c r="B169" s="4" t="s">
        <v>482</v>
      </c>
      <c r="C169" s="4" t="s">
        <v>97</v>
      </c>
      <c r="D169" s="6" t="s">
        <v>8</v>
      </c>
      <c r="E169" s="6">
        <v>94.545454545454533</v>
      </c>
      <c r="F169" s="24">
        <v>0</v>
      </c>
      <c r="G169" s="9">
        <v>94.545454545454533</v>
      </c>
    </row>
    <row r="170" spans="2:7" x14ac:dyDescent="0.3">
      <c r="B170" s="4" t="s">
        <v>173</v>
      </c>
      <c r="C170" s="4" t="s">
        <v>563</v>
      </c>
      <c r="D170" s="6" t="s">
        <v>11</v>
      </c>
      <c r="E170" s="6">
        <v>94.469696969696969</v>
      </c>
      <c r="F170" s="24">
        <v>0</v>
      </c>
      <c r="G170" s="9">
        <v>94.469696969696969</v>
      </c>
    </row>
    <row r="171" spans="2:7" x14ac:dyDescent="0.3">
      <c r="B171" s="4" t="s">
        <v>487</v>
      </c>
      <c r="C171" s="4" t="s">
        <v>131</v>
      </c>
      <c r="D171" s="6" t="s">
        <v>11</v>
      </c>
      <c r="E171" s="6">
        <v>94.45078110295502</v>
      </c>
      <c r="F171" s="24">
        <v>0</v>
      </c>
      <c r="G171" s="9">
        <v>94.45078110295502</v>
      </c>
    </row>
    <row r="172" spans="2:7" x14ac:dyDescent="0.3">
      <c r="B172" s="4" t="s">
        <v>20</v>
      </c>
      <c r="C172" s="4" t="s">
        <v>26</v>
      </c>
      <c r="D172" s="6" t="s">
        <v>11</v>
      </c>
      <c r="E172" s="6">
        <v>94.444444444444443</v>
      </c>
      <c r="F172" s="24">
        <v>0</v>
      </c>
      <c r="G172" s="9">
        <v>94.444444444444443</v>
      </c>
    </row>
    <row r="173" spans="2:7" x14ac:dyDescent="0.3">
      <c r="B173" s="4" t="s">
        <v>216</v>
      </c>
      <c r="C173" s="4" t="s">
        <v>15</v>
      </c>
      <c r="D173" s="6" t="s">
        <v>11</v>
      </c>
      <c r="E173" s="6">
        <v>94.444444444444443</v>
      </c>
      <c r="F173" s="24">
        <v>0</v>
      </c>
      <c r="G173" s="9">
        <v>94.444444444444443</v>
      </c>
    </row>
    <row r="174" spans="2:7" x14ac:dyDescent="0.3">
      <c r="B174" s="4" t="s">
        <v>34</v>
      </c>
      <c r="C174" s="4" t="s">
        <v>565</v>
      </c>
      <c r="D174" s="6" t="s">
        <v>11</v>
      </c>
      <c r="E174" s="6">
        <v>84.428053830227739</v>
      </c>
      <c r="F174" s="24">
        <v>10</v>
      </c>
      <c r="G174" s="9">
        <v>94.428053830227739</v>
      </c>
    </row>
    <row r="175" spans="2:7" x14ac:dyDescent="0.3">
      <c r="B175" s="4" t="s">
        <v>268</v>
      </c>
      <c r="C175" s="4" t="s">
        <v>24</v>
      </c>
      <c r="D175" s="6" t="s">
        <v>16</v>
      </c>
      <c r="E175" s="6">
        <v>79.329670329670321</v>
      </c>
      <c r="F175" s="24">
        <v>15</v>
      </c>
      <c r="G175" s="9">
        <v>94.329670329670321</v>
      </c>
    </row>
    <row r="176" spans="2:7" x14ac:dyDescent="0.3">
      <c r="B176" s="4" t="s">
        <v>242</v>
      </c>
      <c r="C176" s="4" t="s">
        <v>568</v>
      </c>
      <c r="D176" s="6" t="s">
        <v>11</v>
      </c>
      <c r="E176" s="6">
        <v>94.308300395256907</v>
      </c>
      <c r="F176" s="24">
        <v>0</v>
      </c>
      <c r="G176" s="9">
        <v>94.308300395256907</v>
      </c>
    </row>
    <row r="177" spans="2:7" x14ac:dyDescent="0.3">
      <c r="B177" s="4" t="s">
        <v>559</v>
      </c>
      <c r="C177" s="4" t="s">
        <v>569</v>
      </c>
      <c r="D177" s="6" t="s">
        <v>11</v>
      </c>
      <c r="E177" s="6">
        <v>94.293243793243789</v>
      </c>
      <c r="F177" s="24">
        <v>0</v>
      </c>
      <c r="G177" s="9">
        <v>94.293243793243789</v>
      </c>
    </row>
    <row r="178" spans="2:7" x14ac:dyDescent="0.3">
      <c r="B178" s="4" t="s">
        <v>268</v>
      </c>
      <c r="C178" s="4" t="s">
        <v>22</v>
      </c>
      <c r="D178" s="6" t="s">
        <v>16</v>
      </c>
      <c r="E178" s="6">
        <v>84.198143580294612</v>
      </c>
      <c r="F178" s="24">
        <v>10</v>
      </c>
      <c r="G178" s="9">
        <v>94.198143580294612</v>
      </c>
    </row>
    <row r="179" spans="2:7" x14ac:dyDescent="0.3">
      <c r="B179" s="4" t="s">
        <v>573</v>
      </c>
      <c r="C179" s="4" t="s">
        <v>405</v>
      </c>
      <c r="D179" s="6" t="s">
        <v>11</v>
      </c>
      <c r="E179" s="6">
        <v>94.117647058823536</v>
      </c>
      <c r="F179" s="24">
        <v>0</v>
      </c>
      <c r="G179" s="9">
        <v>94.117647058823536</v>
      </c>
    </row>
    <row r="180" spans="2:7" x14ac:dyDescent="0.3">
      <c r="B180" s="4" t="s">
        <v>575</v>
      </c>
      <c r="C180" s="4" t="s">
        <v>576</v>
      </c>
      <c r="D180" s="6" t="s">
        <v>11</v>
      </c>
      <c r="E180" s="6">
        <v>94.035947712418306</v>
      </c>
      <c r="F180" s="24">
        <v>0</v>
      </c>
      <c r="G180" s="9">
        <v>94.035947712418306</v>
      </c>
    </row>
    <row r="181" spans="2:7" x14ac:dyDescent="0.3">
      <c r="B181" s="4" t="s">
        <v>336</v>
      </c>
      <c r="C181" s="4" t="s">
        <v>24</v>
      </c>
      <c r="D181" s="6" t="s">
        <v>11</v>
      </c>
      <c r="E181" s="6">
        <v>93.973684210526315</v>
      </c>
      <c r="F181" s="24">
        <v>0</v>
      </c>
      <c r="G181" s="9">
        <v>93.973684210526315</v>
      </c>
    </row>
    <row r="182" spans="2:7" x14ac:dyDescent="0.3">
      <c r="B182" s="4" t="s">
        <v>336</v>
      </c>
      <c r="C182" s="4" t="s">
        <v>19</v>
      </c>
      <c r="D182" s="6" t="s">
        <v>11</v>
      </c>
      <c r="E182" s="6">
        <v>93.956043956043956</v>
      </c>
      <c r="F182" s="24">
        <v>0</v>
      </c>
      <c r="G182" s="9">
        <v>93.956043956043956</v>
      </c>
    </row>
    <row r="183" spans="2:7" x14ac:dyDescent="0.3">
      <c r="B183" s="4" t="s">
        <v>559</v>
      </c>
      <c r="C183" s="4" t="s">
        <v>376</v>
      </c>
      <c r="D183" s="6" t="s">
        <v>16</v>
      </c>
      <c r="E183" s="6">
        <v>93.777089783281724</v>
      </c>
      <c r="F183" s="24">
        <v>0</v>
      </c>
      <c r="G183" s="9">
        <v>93.777089783281724</v>
      </c>
    </row>
    <row r="184" spans="2:7" x14ac:dyDescent="0.3">
      <c r="B184" s="4" t="s">
        <v>309</v>
      </c>
      <c r="C184" s="4" t="s">
        <v>586</v>
      </c>
      <c r="D184" s="6" t="s">
        <v>8</v>
      </c>
      <c r="E184" s="6">
        <v>78.749999999999986</v>
      </c>
      <c r="F184" s="24">
        <v>15</v>
      </c>
      <c r="G184" s="9">
        <v>93.749999999999986</v>
      </c>
    </row>
    <row r="185" spans="2:7" x14ac:dyDescent="0.3">
      <c r="B185" s="4" t="s">
        <v>399</v>
      </c>
      <c r="C185" s="4" t="s">
        <v>106</v>
      </c>
      <c r="D185" s="6" t="s">
        <v>11</v>
      </c>
      <c r="E185" s="6">
        <v>93.681818181818187</v>
      </c>
      <c r="F185" s="24">
        <v>0</v>
      </c>
      <c r="G185" s="9">
        <v>93.681818181818187</v>
      </c>
    </row>
    <row r="186" spans="2:7" x14ac:dyDescent="0.3">
      <c r="B186" s="4" t="s">
        <v>470</v>
      </c>
      <c r="C186" s="4" t="s">
        <v>181</v>
      </c>
      <c r="D186" s="6" t="s">
        <v>16</v>
      </c>
      <c r="E186" s="6">
        <v>93.660287081339717</v>
      </c>
      <c r="F186" s="24">
        <v>0</v>
      </c>
      <c r="G186" s="9">
        <v>93.660287081339717</v>
      </c>
    </row>
    <row r="187" spans="2:7" x14ac:dyDescent="0.3">
      <c r="B187" s="4" t="s">
        <v>122</v>
      </c>
      <c r="C187" s="4" t="s">
        <v>525</v>
      </c>
      <c r="D187" s="6" t="s">
        <v>8</v>
      </c>
      <c r="E187" s="6">
        <v>93.58930924148315</v>
      </c>
      <c r="F187" s="24">
        <v>0</v>
      </c>
      <c r="G187" s="9">
        <v>93.58930924148315</v>
      </c>
    </row>
    <row r="188" spans="2:7" x14ac:dyDescent="0.3">
      <c r="B188" s="4" t="s">
        <v>216</v>
      </c>
      <c r="C188" s="4" t="s">
        <v>588</v>
      </c>
      <c r="D188" s="6" t="s">
        <v>11</v>
      </c>
      <c r="E188" s="6">
        <v>93.550137598899212</v>
      </c>
      <c r="F188" s="24">
        <v>0</v>
      </c>
      <c r="G188" s="9">
        <v>93.550137598899212</v>
      </c>
    </row>
    <row r="189" spans="2:7" x14ac:dyDescent="0.3">
      <c r="B189" s="4" t="s">
        <v>257</v>
      </c>
      <c r="C189" s="4" t="s">
        <v>579</v>
      </c>
      <c r="D189" s="6" t="s">
        <v>8</v>
      </c>
      <c r="E189" s="6">
        <v>93.498452012383893</v>
      </c>
      <c r="F189" s="24">
        <v>0</v>
      </c>
      <c r="G189" s="9">
        <v>93.498452012383893</v>
      </c>
    </row>
    <row r="190" spans="2:7" x14ac:dyDescent="0.3">
      <c r="B190" s="4" t="s">
        <v>573</v>
      </c>
      <c r="C190" s="4" t="s">
        <v>296</v>
      </c>
      <c r="D190" s="6" t="s">
        <v>11</v>
      </c>
      <c r="E190" s="6">
        <v>93.434343434343432</v>
      </c>
      <c r="F190" s="24">
        <v>0</v>
      </c>
      <c r="G190" s="9">
        <v>93.434343434343432</v>
      </c>
    </row>
    <row r="191" spans="2:7" x14ac:dyDescent="0.3">
      <c r="B191" s="4" t="s">
        <v>399</v>
      </c>
      <c r="C191" s="4" t="s">
        <v>198</v>
      </c>
      <c r="D191" s="6" t="s">
        <v>8</v>
      </c>
      <c r="E191" s="6">
        <v>93.333333333333329</v>
      </c>
      <c r="F191" s="24">
        <v>0</v>
      </c>
      <c r="G191" s="9">
        <v>93.333333333333329</v>
      </c>
    </row>
    <row r="192" spans="2:7" x14ac:dyDescent="0.3">
      <c r="B192" s="4" t="s">
        <v>122</v>
      </c>
      <c r="C192" s="4" t="s">
        <v>53</v>
      </c>
      <c r="D192" s="6" t="s">
        <v>11</v>
      </c>
      <c r="E192" s="6">
        <v>93.180434782608685</v>
      </c>
      <c r="F192" s="24">
        <v>0</v>
      </c>
      <c r="G192" s="9">
        <v>93.180434782608685</v>
      </c>
    </row>
    <row r="193" spans="2:7" x14ac:dyDescent="0.3">
      <c r="B193" s="4" t="s">
        <v>122</v>
      </c>
      <c r="C193" s="4" t="s">
        <v>598</v>
      </c>
      <c r="D193" s="6" t="s">
        <v>8</v>
      </c>
      <c r="E193" s="6">
        <v>83.137426900584785</v>
      </c>
      <c r="F193" s="24">
        <v>10</v>
      </c>
      <c r="G193" s="9">
        <v>93.137426900584785</v>
      </c>
    </row>
    <row r="194" spans="2:7" x14ac:dyDescent="0.3">
      <c r="B194" s="4" t="s">
        <v>470</v>
      </c>
      <c r="C194" s="4" t="s">
        <v>599</v>
      </c>
      <c r="D194" s="6" t="s">
        <v>16</v>
      </c>
      <c r="E194" s="6">
        <v>93.107155142758856</v>
      </c>
      <c r="F194" s="24">
        <v>0</v>
      </c>
      <c r="G194" s="9">
        <v>93.107155142758856</v>
      </c>
    </row>
    <row r="195" spans="2:7" x14ac:dyDescent="0.3">
      <c r="B195" s="4" t="s">
        <v>34</v>
      </c>
      <c r="C195" s="4" t="s">
        <v>600</v>
      </c>
      <c r="D195" s="6" t="s">
        <v>11</v>
      </c>
      <c r="E195" s="6">
        <v>83.042950513538756</v>
      </c>
      <c r="F195" s="24">
        <v>10</v>
      </c>
      <c r="G195" s="9">
        <v>93.042950513538756</v>
      </c>
    </row>
    <row r="196" spans="2:7" x14ac:dyDescent="0.3">
      <c r="B196" s="4" t="s">
        <v>559</v>
      </c>
      <c r="C196" s="4" t="s">
        <v>33</v>
      </c>
      <c r="D196" s="6" t="s">
        <v>11</v>
      </c>
      <c r="E196" s="6">
        <v>92.94736842105263</v>
      </c>
      <c r="F196" s="24">
        <v>0</v>
      </c>
      <c r="G196" s="9">
        <v>92.94736842105263</v>
      </c>
    </row>
    <row r="197" spans="2:7" x14ac:dyDescent="0.3">
      <c r="B197" s="4" t="s">
        <v>242</v>
      </c>
      <c r="C197" s="4" t="s">
        <v>520</v>
      </c>
      <c r="D197" s="6" t="s">
        <v>11</v>
      </c>
      <c r="E197" s="6">
        <v>87.767273576097097</v>
      </c>
      <c r="F197" s="24">
        <v>5</v>
      </c>
      <c r="G197" s="9">
        <v>92.767273576097097</v>
      </c>
    </row>
    <row r="198" spans="2:7" x14ac:dyDescent="0.3">
      <c r="B198" s="4" t="s">
        <v>487</v>
      </c>
      <c r="C198" s="4" t="s">
        <v>86</v>
      </c>
      <c r="D198" s="6" t="s">
        <v>11</v>
      </c>
      <c r="E198" s="6">
        <v>92.755347593582883</v>
      </c>
      <c r="F198" s="24">
        <v>0</v>
      </c>
      <c r="G198" s="9">
        <v>92.755347593582883</v>
      </c>
    </row>
    <row r="199" spans="2:7" x14ac:dyDescent="0.3">
      <c r="B199" s="4" t="s">
        <v>75</v>
      </c>
      <c r="C199" s="4" t="s">
        <v>444</v>
      </c>
      <c r="D199" s="6" t="s">
        <v>8</v>
      </c>
      <c r="E199" s="6">
        <v>77.722943722943725</v>
      </c>
      <c r="F199" s="24">
        <v>15</v>
      </c>
      <c r="G199" s="9">
        <v>92.722943722943725</v>
      </c>
    </row>
    <row r="200" spans="2:7" x14ac:dyDescent="0.3">
      <c r="B200" s="4" t="s">
        <v>242</v>
      </c>
      <c r="C200" s="4" t="s">
        <v>415</v>
      </c>
      <c r="D200" s="6" t="s">
        <v>11</v>
      </c>
      <c r="E200" s="6">
        <v>92.711640211640201</v>
      </c>
      <c r="F200" s="24">
        <v>0</v>
      </c>
      <c r="G200" s="9">
        <v>92.711640211640201</v>
      </c>
    </row>
    <row r="201" spans="2:7" x14ac:dyDescent="0.3">
      <c r="B201" s="4" t="s">
        <v>173</v>
      </c>
      <c r="C201" s="4" t="s">
        <v>608</v>
      </c>
      <c r="D201" s="6" t="s">
        <v>8</v>
      </c>
      <c r="E201" s="6">
        <v>92.698830409356731</v>
      </c>
      <c r="F201" s="24">
        <v>0</v>
      </c>
      <c r="G201" s="9">
        <v>92.698830409356731</v>
      </c>
    </row>
    <row r="202" spans="2:7" x14ac:dyDescent="0.3">
      <c r="B202" s="4" t="s">
        <v>122</v>
      </c>
      <c r="C202" s="4" t="s">
        <v>117</v>
      </c>
      <c r="D202" s="6" t="s">
        <v>8</v>
      </c>
      <c r="E202" s="6">
        <v>92.676298589611278</v>
      </c>
      <c r="F202" s="24">
        <v>0</v>
      </c>
      <c r="G202" s="9">
        <v>92.676298589611278</v>
      </c>
    </row>
    <row r="203" spans="2:7" x14ac:dyDescent="0.3">
      <c r="B203" s="4" t="s">
        <v>257</v>
      </c>
      <c r="C203" s="4" t="s">
        <v>243</v>
      </c>
      <c r="D203" s="6" t="s">
        <v>11</v>
      </c>
      <c r="E203" s="6">
        <v>92.645502645502646</v>
      </c>
      <c r="F203" s="24">
        <v>0</v>
      </c>
      <c r="G203" s="9">
        <v>92.645502645502646</v>
      </c>
    </row>
    <row r="204" spans="2:7" x14ac:dyDescent="0.3">
      <c r="B204" s="4" t="s">
        <v>67</v>
      </c>
      <c r="C204" s="4" t="s">
        <v>611</v>
      </c>
      <c r="D204" s="6" t="s">
        <v>69</v>
      </c>
      <c r="E204" s="6">
        <v>82.545787545787547</v>
      </c>
      <c r="F204" s="24">
        <v>10</v>
      </c>
      <c r="G204" s="9">
        <v>92.545787545787547</v>
      </c>
    </row>
    <row r="205" spans="2:7" x14ac:dyDescent="0.3">
      <c r="B205" s="4" t="s">
        <v>573</v>
      </c>
      <c r="C205" s="4" t="s">
        <v>147</v>
      </c>
      <c r="D205" s="6" t="s">
        <v>11</v>
      </c>
      <c r="E205" s="6">
        <v>92.52747252747254</v>
      </c>
      <c r="F205" s="24">
        <v>0</v>
      </c>
      <c r="G205" s="9">
        <v>92.52747252747254</v>
      </c>
    </row>
    <row r="206" spans="2:7" x14ac:dyDescent="0.3">
      <c r="B206" s="4" t="s">
        <v>235</v>
      </c>
      <c r="C206" s="4" t="s">
        <v>24</v>
      </c>
      <c r="D206" s="6" t="s">
        <v>11</v>
      </c>
      <c r="E206" s="6">
        <v>92.505656108597307</v>
      </c>
      <c r="F206" s="24">
        <v>0</v>
      </c>
      <c r="G206" s="9">
        <v>92.505656108597307</v>
      </c>
    </row>
    <row r="207" spans="2:7" x14ac:dyDescent="0.3">
      <c r="B207" s="4" t="s">
        <v>235</v>
      </c>
      <c r="C207" s="4" t="s">
        <v>46</v>
      </c>
      <c r="D207" s="6" t="s">
        <v>8</v>
      </c>
      <c r="E207" s="6">
        <v>92.5</v>
      </c>
      <c r="F207" s="24">
        <v>0</v>
      </c>
      <c r="G207" s="9">
        <v>92.5</v>
      </c>
    </row>
    <row r="208" spans="2:7" x14ac:dyDescent="0.3">
      <c r="B208" s="4" t="s">
        <v>299</v>
      </c>
      <c r="C208" s="4" t="s">
        <v>613</v>
      </c>
      <c r="D208" s="6" t="s">
        <v>8</v>
      </c>
      <c r="E208" s="6">
        <v>77.44047619047619</v>
      </c>
      <c r="F208" s="24">
        <v>15</v>
      </c>
      <c r="G208" s="9">
        <v>92.44047619047619</v>
      </c>
    </row>
    <row r="209" spans="2:7" x14ac:dyDescent="0.3">
      <c r="B209" s="4" t="s">
        <v>122</v>
      </c>
      <c r="C209" s="4" t="s">
        <v>86</v>
      </c>
      <c r="D209" s="6" t="s">
        <v>11</v>
      </c>
      <c r="E209" s="6">
        <v>92.420061822235738</v>
      </c>
      <c r="F209" s="24">
        <v>0</v>
      </c>
      <c r="G209" s="9">
        <v>92.420061822235738</v>
      </c>
    </row>
    <row r="210" spans="2:7" x14ac:dyDescent="0.3">
      <c r="B210" s="4" t="s">
        <v>244</v>
      </c>
      <c r="C210" s="4" t="s">
        <v>124</v>
      </c>
      <c r="D210" s="6" t="s">
        <v>8</v>
      </c>
      <c r="E210" s="6">
        <v>92.156862745098039</v>
      </c>
      <c r="F210" s="24">
        <v>0</v>
      </c>
      <c r="G210" s="9">
        <v>92.156862745098039</v>
      </c>
    </row>
    <row r="211" spans="2:7" x14ac:dyDescent="0.3">
      <c r="B211" s="4" t="s">
        <v>336</v>
      </c>
      <c r="C211" s="4" t="s">
        <v>22</v>
      </c>
      <c r="D211" s="6" t="s">
        <v>8</v>
      </c>
      <c r="E211" s="6">
        <v>92.125000000000014</v>
      </c>
      <c r="F211" s="24">
        <v>0</v>
      </c>
      <c r="G211" s="9">
        <v>92.125000000000014</v>
      </c>
    </row>
    <row r="212" spans="2:7" x14ac:dyDescent="0.3">
      <c r="B212" s="4" t="s">
        <v>470</v>
      </c>
      <c r="C212" s="4" t="s">
        <v>28</v>
      </c>
      <c r="D212" s="6" t="s">
        <v>16</v>
      </c>
      <c r="E212" s="6">
        <v>92.038405797101447</v>
      </c>
      <c r="F212" s="24">
        <v>0</v>
      </c>
      <c r="G212" s="9">
        <v>92.038405797101447</v>
      </c>
    </row>
    <row r="213" spans="2:7" x14ac:dyDescent="0.3">
      <c r="B213" s="4" t="s">
        <v>487</v>
      </c>
      <c r="C213" s="4" t="s">
        <v>53</v>
      </c>
      <c r="D213" s="6" t="s">
        <v>11</v>
      </c>
      <c r="E213" s="6">
        <v>91.989316239316238</v>
      </c>
      <c r="F213" s="24">
        <v>0</v>
      </c>
      <c r="G213" s="9">
        <v>91.989316239316238</v>
      </c>
    </row>
    <row r="214" spans="2:7" x14ac:dyDescent="0.3">
      <c r="B214" s="4" t="s">
        <v>114</v>
      </c>
      <c r="C214" s="4" t="s">
        <v>623</v>
      </c>
      <c r="D214" s="6" t="s">
        <v>11</v>
      </c>
      <c r="E214" s="6">
        <v>90.807453416149073</v>
      </c>
      <c r="F214" s="24">
        <v>1</v>
      </c>
      <c r="G214" s="9">
        <v>91.807453416149073</v>
      </c>
    </row>
    <row r="215" spans="2:7" x14ac:dyDescent="0.3">
      <c r="B215" s="4" t="s">
        <v>122</v>
      </c>
      <c r="C215" s="4" t="s">
        <v>157</v>
      </c>
      <c r="D215" s="6" t="s">
        <v>8</v>
      </c>
      <c r="E215" s="6">
        <v>91.747600225861092</v>
      </c>
      <c r="F215" s="24">
        <v>0</v>
      </c>
      <c r="G215" s="9">
        <v>91.747600225861092</v>
      </c>
    </row>
    <row r="216" spans="2:7" x14ac:dyDescent="0.3">
      <c r="B216" s="4" t="s">
        <v>240</v>
      </c>
      <c r="C216" s="4" t="s">
        <v>189</v>
      </c>
      <c r="D216" s="6" t="s">
        <v>8</v>
      </c>
      <c r="E216" s="6">
        <v>81.739130434782609</v>
      </c>
      <c r="F216" s="24">
        <v>10</v>
      </c>
      <c r="G216" s="9">
        <v>91.739130434782609</v>
      </c>
    </row>
    <row r="217" spans="2:7" x14ac:dyDescent="0.3">
      <c r="B217" s="4" t="s">
        <v>242</v>
      </c>
      <c r="C217" s="4" t="s">
        <v>282</v>
      </c>
      <c r="D217" s="6" t="s">
        <v>11</v>
      </c>
      <c r="E217" s="6">
        <v>91.691304347826076</v>
      </c>
      <c r="F217" s="24">
        <v>0</v>
      </c>
      <c r="G217" s="9">
        <v>91.691304347826076</v>
      </c>
    </row>
    <row r="218" spans="2:7" x14ac:dyDescent="0.3">
      <c r="B218" s="4" t="s">
        <v>122</v>
      </c>
      <c r="C218" s="4" t="s">
        <v>90</v>
      </c>
      <c r="D218" s="6" t="s">
        <v>11</v>
      </c>
      <c r="E218" s="6">
        <v>91.429729274556848</v>
      </c>
      <c r="F218" s="24">
        <v>0</v>
      </c>
      <c r="G218" s="9">
        <v>91.429729274556848</v>
      </c>
    </row>
    <row r="219" spans="2:7" x14ac:dyDescent="0.3">
      <c r="B219" s="4" t="s">
        <v>114</v>
      </c>
      <c r="C219" s="4" t="s">
        <v>633</v>
      </c>
      <c r="D219" s="6" t="s">
        <v>11</v>
      </c>
      <c r="E219" s="6">
        <v>90.310245310245307</v>
      </c>
      <c r="F219" s="24">
        <v>1</v>
      </c>
      <c r="G219" s="9">
        <v>91.310245310245307</v>
      </c>
    </row>
    <row r="220" spans="2:7" x14ac:dyDescent="0.3">
      <c r="B220" s="4" t="s">
        <v>240</v>
      </c>
      <c r="C220" s="4" t="s">
        <v>181</v>
      </c>
      <c r="D220" s="6" t="s">
        <v>11</v>
      </c>
      <c r="E220" s="6">
        <v>86.263736263736263</v>
      </c>
      <c r="F220" s="24">
        <v>5</v>
      </c>
      <c r="G220" s="9">
        <v>91.263736263736263</v>
      </c>
    </row>
    <row r="221" spans="2:7" x14ac:dyDescent="0.3">
      <c r="B221" s="4" t="s">
        <v>336</v>
      </c>
      <c r="C221" s="4" t="s">
        <v>30</v>
      </c>
      <c r="D221" s="6" t="s">
        <v>11</v>
      </c>
      <c r="E221" s="6">
        <v>91.123366013071887</v>
      </c>
      <c r="F221" s="24">
        <v>0</v>
      </c>
      <c r="G221" s="9">
        <v>91.123366013071887</v>
      </c>
    </row>
    <row r="222" spans="2:7" x14ac:dyDescent="0.3">
      <c r="B222" s="4" t="s">
        <v>299</v>
      </c>
      <c r="C222" s="4" t="s">
        <v>640</v>
      </c>
      <c r="D222" s="6" t="s">
        <v>11</v>
      </c>
      <c r="E222" s="6">
        <v>91.037593984962399</v>
      </c>
      <c r="F222" s="24">
        <v>0</v>
      </c>
      <c r="G222" s="9">
        <v>91.037593984962399</v>
      </c>
    </row>
    <row r="223" spans="2:7" x14ac:dyDescent="0.3">
      <c r="B223" s="4" t="s">
        <v>240</v>
      </c>
      <c r="C223" s="4" t="s">
        <v>24</v>
      </c>
      <c r="D223" s="6" t="s">
        <v>16</v>
      </c>
      <c r="E223" s="6">
        <v>86.013071895424844</v>
      </c>
      <c r="F223" s="24">
        <v>5</v>
      </c>
      <c r="G223" s="9">
        <v>91.013071895424844</v>
      </c>
    </row>
    <row r="224" spans="2:7" x14ac:dyDescent="0.3">
      <c r="B224" s="4" t="s">
        <v>402</v>
      </c>
      <c r="C224" s="4" t="s">
        <v>641</v>
      </c>
      <c r="D224" s="6" t="s">
        <v>69</v>
      </c>
      <c r="E224" s="6">
        <v>91</v>
      </c>
      <c r="F224" s="24">
        <v>0</v>
      </c>
      <c r="G224" s="9">
        <v>91</v>
      </c>
    </row>
    <row r="225" spans="2:7" x14ac:dyDescent="0.3">
      <c r="B225" s="4" t="s">
        <v>216</v>
      </c>
      <c r="C225" s="4" t="s">
        <v>643</v>
      </c>
      <c r="D225" s="6" t="s">
        <v>11</v>
      </c>
      <c r="E225" s="6">
        <v>90.899766899766902</v>
      </c>
      <c r="F225" s="24">
        <v>0</v>
      </c>
      <c r="G225" s="9">
        <v>90.899766899766902</v>
      </c>
    </row>
    <row r="226" spans="2:7" x14ac:dyDescent="0.3">
      <c r="B226" s="4" t="s">
        <v>242</v>
      </c>
      <c r="C226" s="4" t="s">
        <v>436</v>
      </c>
      <c r="D226" s="6" t="s">
        <v>11</v>
      </c>
      <c r="E226" s="6">
        <v>90.560259344012209</v>
      </c>
      <c r="F226" s="24">
        <v>0</v>
      </c>
      <c r="G226" s="9">
        <v>90.560259344012209</v>
      </c>
    </row>
    <row r="227" spans="2:7" x14ac:dyDescent="0.3">
      <c r="B227" s="4" t="s">
        <v>268</v>
      </c>
      <c r="C227" s="4" t="s">
        <v>124</v>
      </c>
      <c r="D227" s="6" t="s">
        <v>16</v>
      </c>
      <c r="E227" s="6">
        <v>80.551470588235304</v>
      </c>
      <c r="F227" s="24">
        <v>10</v>
      </c>
      <c r="G227" s="9">
        <v>90.551470588235304</v>
      </c>
    </row>
    <row r="228" spans="2:7" x14ac:dyDescent="0.3">
      <c r="B228" s="4" t="s">
        <v>648</v>
      </c>
      <c r="C228" s="4" t="s">
        <v>649</v>
      </c>
      <c r="D228" s="6" t="s">
        <v>69</v>
      </c>
      <c r="E228" s="6">
        <v>90.525641025641036</v>
      </c>
      <c r="F228" s="24">
        <v>0</v>
      </c>
      <c r="G228" s="9">
        <v>90.525641025641036</v>
      </c>
    </row>
    <row r="229" spans="2:7" x14ac:dyDescent="0.3">
      <c r="B229" s="4" t="s">
        <v>651</v>
      </c>
      <c r="C229" s="4" t="s">
        <v>516</v>
      </c>
      <c r="D229" s="6" t="s">
        <v>8</v>
      </c>
      <c r="E229" s="6">
        <v>70.363636363636374</v>
      </c>
      <c r="F229" s="24">
        <v>20</v>
      </c>
      <c r="G229" s="9">
        <v>90.363636363636374</v>
      </c>
    </row>
    <row r="230" spans="2:7" x14ac:dyDescent="0.3">
      <c r="B230" s="4" t="s">
        <v>75</v>
      </c>
      <c r="C230" s="4" t="s">
        <v>33</v>
      </c>
      <c r="D230" s="6" t="s">
        <v>11</v>
      </c>
      <c r="E230" s="6">
        <v>90.286172161172161</v>
      </c>
      <c r="F230" s="24">
        <v>0</v>
      </c>
      <c r="G230" s="9">
        <v>90.286172161172161</v>
      </c>
    </row>
    <row r="231" spans="2:7" x14ac:dyDescent="0.3">
      <c r="B231" s="4" t="s">
        <v>240</v>
      </c>
      <c r="C231" s="4" t="s">
        <v>33</v>
      </c>
      <c r="D231" s="6" t="s">
        <v>11</v>
      </c>
      <c r="E231" s="6">
        <v>90.254985289310241</v>
      </c>
      <c r="F231" s="24">
        <v>0</v>
      </c>
      <c r="G231" s="9">
        <v>90.254985289310241</v>
      </c>
    </row>
    <row r="232" spans="2:7" x14ac:dyDescent="0.3">
      <c r="B232" s="4" t="s">
        <v>173</v>
      </c>
      <c r="C232" s="4" t="s">
        <v>654</v>
      </c>
      <c r="D232" s="6" t="s">
        <v>8</v>
      </c>
      <c r="E232" s="6">
        <v>90.196735153391501</v>
      </c>
      <c r="F232" s="24">
        <v>0</v>
      </c>
      <c r="G232" s="9">
        <v>90.196735153391501</v>
      </c>
    </row>
    <row r="233" spans="2:7" x14ac:dyDescent="0.3">
      <c r="B233" s="4" t="s">
        <v>656</v>
      </c>
      <c r="C233" s="4" t="s">
        <v>108</v>
      </c>
      <c r="D233" s="6" t="s">
        <v>8</v>
      </c>
      <c r="E233" s="6">
        <v>90.065934065934059</v>
      </c>
      <c r="F233" s="24">
        <v>0</v>
      </c>
      <c r="G233" s="9">
        <v>90.065934065934059</v>
      </c>
    </row>
    <row r="234" spans="2:7" x14ac:dyDescent="0.3">
      <c r="B234" s="4" t="s">
        <v>235</v>
      </c>
      <c r="C234" s="4" t="s">
        <v>19</v>
      </c>
      <c r="D234" s="6" t="s">
        <v>16</v>
      </c>
      <c r="E234" s="6">
        <v>90.005252100840337</v>
      </c>
      <c r="F234" s="24">
        <v>0</v>
      </c>
      <c r="G234" s="9">
        <v>90.005252100840337</v>
      </c>
    </row>
    <row r="235" spans="2:7" x14ac:dyDescent="0.3">
      <c r="B235" s="4" t="s">
        <v>75</v>
      </c>
      <c r="C235" s="4" t="s">
        <v>659</v>
      </c>
      <c r="D235" s="6" t="s">
        <v>8</v>
      </c>
      <c r="E235" s="6">
        <v>80</v>
      </c>
      <c r="F235" s="24">
        <v>10</v>
      </c>
      <c r="G235" s="9">
        <v>90</v>
      </c>
    </row>
    <row r="236" spans="2:7" x14ac:dyDescent="0.3">
      <c r="B236" s="4" t="s">
        <v>75</v>
      </c>
      <c r="C236" s="4" t="s">
        <v>660</v>
      </c>
      <c r="D236" s="6" t="s">
        <v>8</v>
      </c>
      <c r="E236" s="6">
        <v>80</v>
      </c>
      <c r="F236" s="24">
        <v>10</v>
      </c>
      <c r="G236" s="9">
        <v>90</v>
      </c>
    </row>
    <row r="237" spans="2:7" x14ac:dyDescent="0.3">
      <c r="B237" s="4" t="s">
        <v>244</v>
      </c>
      <c r="C237" s="4" t="s">
        <v>28</v>
      </c>
      <c r="D237" s="6" t="s">
        <v>8</v>
      </c>
      <c r="E237" s="6">
        <v>89.885154061624661</v>
      </c>
      <c r="F237" s="24">
        <v>0</v>
      </c>
      <c r="G237" s="9">
        <v>89.885154061624661</v>
      </c>
    </row>
    <row r="238" spans="2:7" x14ac:dyDescent="0.3">
      <c r="B238" s="4" t="s">
        <v>299</v>
      </c>
      <c r="C238" s="4" t="s">
        <v>669</v>
      </c>
      <c r="D238" s="6" t="s">
        <v>11</v>
      </c>
      <c r="E238" s="6">
        <v>89.772727272727266</v>
      </c>
      <c r="F238" s="24">
        <v>0</v>
      </c>
      <c r="G238" s="9">
        <v>89.772727272727266</v>
      </c>
    </row>
    <row r="239" spans="2:7" x14ac:dyDescent="0.3">
      <c r="B239" s="4" t="s">
        <v>274</v>
      </c>
      <c r="C239" s="4" t="s">
        <v>670</v>
      </c>
      <c r="D239" s="6" t="s">
        <v>69</v>
      </c>
      <c r="E239" s="6">
        <v>79.766081871345023</v>
      </c>
      <c r="F239" s="24">
        <v>10</v>
      </c>
      <c r="G239" s="9">
        <v>89.766081871345023</v>
      </c>
    </row>
    <row r="240" spans="2:7" x14ac:dyDescent="0.3">
      <c r="B240" s="4" t="s">
        <v>470</v>
      </c>
      <c r="C240" s="4" t="s">
        <v>10</v>
      </c>
      <c r="D240" s="6" t="s">
        <v>16</v>
      </c>
      <c r="E240" s="6">
        <v>89.561067193675882</v>
      </c>
      <c r="F240" s="24">
        <v>0</v>
      </c>
      <c r="G240" s="9">
        <v>89.561067193675882</v>
      </c>
    </row>
    <row r="241" spans="2:7" x14ac:dyDescent="0.3">
      <c r="B241" s="4" t="s">
        <v>235</v>
      </c>
      <c r="C241" s="4" t="s">
        <v>26</v>
      </c>
      <c r="D241" s="6" t="s">
        <v>11</v>
      </c>
      <c r="E241" s="6">
        <v>89.519736842105274</v>
      </c>
      <c r="F241" s="24">
        <v>0</v>
      </c>
      <c r="G241" s="9">
        <v>89.519736842105274</v>
      </c>
    </row>
    <row r="242" spans="2:7" x14ac:dyDescent="0.3">
      <c r="B242" s="4" t="s">
        <v>75</v>
      </c>
      <c r="C242" s="4" t="s">
        <v>56</v>
      </c>
      <c r="D242" s="6" t="s">
        <v>8</v>
      </c>
      <c r="E242" s="6">
        <v>74.357142857142861</v>
      </c>
      <c r="F242" s="24">
        <v>15</v>
      </c>
      <c r="G242" s="9">
        <v>89.357142857142861</v>
      </c>
    </row>
    <row r="243" spans="2:7" x14ac:dyDescent="0.3">
      <c r="B243" s="4" t="s">
        <v>216</v>
      </c>
      <c r="C243" s="4" t="s">
        <v>99</v>
      </c>
      <c r="D243" s="6" t="s">
        <v>8</v>
      </c>
      <c r="E243" s="6">
        <v>89.063909774436084</v>
      </c>
      <c r="F243" s="24">
        <v>0</v>
      </c>
      <c r="G243" s="9">
        <v>89.063909774436084</v>
      </c>
    </row>
    <row r="244" spans="2:7" x14ac:dyDescent="0.3">
      <c r="B244" s="4" t="s">
        <v>173</v>
      </c>
      <c r="C244" s="4" t="s">
        <v>683</v>
      </c>
      <c r="D244" s="6" t="s">
        <v>8</v>
      </c>
      <c r="E244" s="6">
        <v>89.04650693229236</v>
      </c>
      <c r="F244" s="24">
        <v>0</v>
      </c>
      <c r="G244" s="9">
        <v>89.04650693229236</v>
      </c>
    </row>
    <row r="245" spans="2:7" x14ac:dyDescent="0.3">
      <c r="B245" s="4" t="s">
        <v>559</v>
      </c>
      <c r="C245" s="4" t="s">
        <v>143</v>
      </c>
      <c r="D245" s="6" t="s">
        <v>11</v>
      </c>
      <c r="E245" s="6">
        <v>89.031339031339044</v>
      </c>
      <c r="F245" s="24">
        <v>0</v>
      </c>
      <c r="G245" s="9">
        <v>89.031339031339044</v>
      </c>
    </row>
    <row r="246" spans="2:7" x14ac:dyDescent="0.3">
      <c r="B246" s="4" t="s">
        <v>67</v>
      </c>
      <c r="C246" s="4" t="s">
        <v>686</v>
      </c>
      <c r="D246" s="6" t="s">
        <v>69</v>
      </c>
      <c r="E246" s="6">
        <v>79</v>
      </c>
      <c r="F246" s="24">
        <v>10</v>
      </c>
      <c r="G246" s="9">
        <v>89</v>
      </c>
    </row>
    <row r="247" spans="2:7" x14ac:dyDescent="0.3">
      <c r="B247" s="4" t="s">
        <v>244</v>
      </c>
      <c r="C247" s="4" t="s">
        <v>283</v>
      </c>
      <c r="D247" s="6" t="s">
        <v>8</v>
      </c>
      <c r="E247" s="6">
        <v>88.992088063295483</v>
      </c>
      <c r="F247" s="24">
        <v>0</v>
      </c>
      <c r="G247" s="9">
        <v>88.992088063295483</v>
      </c>
    </row>
    <row r="248" spans="2:7" x14ac:dyDescent="0.3">
      <c r="B248" s="4" t="s">
        <v>75</v>
      </c>
      <c r="C248" s="4" t="s">
        <v>687</v>
      </c>
      <c r="D248" s="6" t="s">
        <v>16</v>
      </c>
      <c r="E248" s="6">
        <v>88.974358974358978</v>
      </c>
      <c r="F248" s="24">
        <v>0</v>
      </c>
      <c r="G248" s="9">
        <v>88.974358974358978</v>
      </c>
    </row>
    <row r="249" spans="2:7" x14ac:dyDescent="0.3">
      <c r="B249" s="4" t="s">
        <v>67</v>
      </c>
      <c r="C249" s="4" t="s">
        <v>689</v>
      </c>
      <c r="D249" s="6" t="s">
        <v>69</v>
      </c>
      <c r="E249" s="6">
        <v>88.857142857142847</v>
      </c>
      <c r="F249" s="24">
        <v>0</v>
      </c>
      <c r="G249" s="9">
        <v>88.857142857142847</v>
      </c>
    </row>
    <row r="250" spans="2:7" x14ac:dyDescent="0.3">
      <c r="B250" s="4" t="s">
        <v>336</v>
      </c>
      <c r="C250" s="4" t="s">
        <v>91</v>
      </c>
      <c r="D250" s="6" t="s">
        <v>8</v>
      </c>
      <c r="E250" s="6">
        <v>88.762671869193611</v>
      </c>
      <c r="F250" s="24">
        <v>0</v>
      </c>
      <c r="G250" s="9">
        <v>88.762671869193611</v>
      </c>
    </row>
    <row r="251" spans="2:7" x14ac:dyDescent="0.3">
      <c r="B251" s="4" t="s">
        <v>692</v>
      </c>
      <c r="C251" s="4" t="s">
        <v>97</v>
      </c>
      <c r="D251" s="6" t="s">
        <v>8</v>
      </c>
      <c r="E251" s="6">
        <v>73.68421052631578</v>
      </c>
      <c r="F251" s="24">
        <v>15</v>
      </c>
      <c r="G251" s="9">
        <v>88.68421052631578</v>
      </c>
    </row>
    <row r="252" spans="2:7" x14ac:dyDescent="0.3">
      <c r="B252" s="4" t="s">
        <v>240</v>
      </c>
      <c r="C252" s="4" t="s">
        <v>78</v>
      </c>
      <c r="D252" s="6" t="s">
        <v>8</v>
      </c>
      <c r="E252" s="6">
        <v>78.588235294117652</v>
      </c>
      <c r="F252" s="24">
        <v>10</v>
      </c>
      <c r="G252" s="9">
        <v>88.588235294117652</v>
      </c>
    </row>
    <row r="253" spans="2:7" x14ac:dyDescent="0.3">
      <c r="B253" s="4" t="s">
        <v>75</v>
      </c>
      <c r="C253" s="4" t="s">
        <v>699</v>
      </c>
      <c r="D253" s="6" t="s">
        <v>8</v>
      </c>
      <c r="E253" s="6">
        <v>83.529411764705884</v>
      </c>
      <c r="F253" s="24">
        <v>5</v>
      </c>
      <c r="G253" s="9">
        <v>88.529411764705884</v>
      </c>
    </row>
    <row r="254" spans="2:7" x14ac:dyDescent="0.3">
      <c r="B254" s="4" t="s">
        <v>173</v>
      </c>
      <c r="C254" s="4" t="s">
        <v>702</v>
      </c>
      <c r="D254" s="6" t="s">
        <v>11</v>
      </c>
      <c r="E254" s="6">
        <v>88.418535487501003</v>
      </c>
      <c r="F254" s="24">
        <v>0</v>
      </c>
      <c r="G254" s="9">
        <v>88.418535487501003</v>
      </c>
    </row>
    <row r="255" spans="2:7" x14ac:dyDescent="0.3">
      <c r="B255" s="4" t="s">
        <v>75</v>
      </c>
      <c r="C255" s="4" t="s">
        <v>705</v>
      </c>
      <c r="D255" s="6" t="s">
        <v>69</v>
      </c>
      <c r="E255" s="6">
        <v>78.356801093643199</v>
      </c>
      <c r="F255" s="24">
        <v>10</v>
      </c>
      <c r="G255" s="9">
        <v>88.356801093643199</v>
      </c>
    </row>
    <row r="256" spans="2:7" x14ac:dyDescent="0.3">
      <c r="B256" s="4" t="s">
        <v>240</v>
      </c>
      <c r="C256" s="4" t="s">
        <v>47</v>
      </c>
      <c r="D256" s="6" t="s">
        <v>8</v>
      </c>
      <c r="E256" s="6">
        <v>83.294372294372295</v>
      </c>
      <c r="F256" s="24">
        <v>5</v>
      </c>
      <c r="G256" s="9">
        <v>88.294372294372295</v>
      </c>
    </row>
    <row r="257" spans="2:7" x14ac:dyDescent="0.3">
      <c r="B257" s="4" t="s">
        <v>257</v>
      </c>
      <c r="C257" s="4" t="s">
        <v>690</v>
      </c>
      <c r="D257" s="6" t="s">
        <v>11</v>
      </c>
      <c r="E257" s="6">
        <v>88.142156862745111</v>
      </c>
      <c r="F257" s="24">
        <v>0</v>
      </c>
      <c r="G257" s="9">
        <v>88.142156862745111</v>
      </c>
    </row>
    <row r="258" spans="2:7" x14ac:dyDescent="0.3">
      <c r="B258" s="4" t="s">
        <v>274</v>
      </c>
      <c r="C258" s="4" t="s">
        <v>715</v>
      </c>
      <c r="D258" s="6" t="s">
        <v>69</v>
      </c>
      <c r="E258" s="6">
        <v>78.001976284584984</v>
      </c>
      <c r="F258" s="24">
        <v>10</v>
      </c>
      <c r="G258" s="9">
        <v>88.001976284584984</v>
      </c>
    </row>
    <row r="259" spans="2:7" x14ac:dyDescent="0.3">
      <c r="B259" s="4" t="s">
        <v>235</v>
      </c>
      <c r="C259" s="4" t="s">
        <v>181</v>
      </c>
      <c r="D259" s="6" t="s">
        <v>16</v>
      </c>
      <c r="E259" s="6">
        <v>87.976307189542482</v>
      </c>
      <c r="F259" s="24">
        <v>0</v>
      </c>
      <c r="G259" s="9">
        <v>87.976307189542482</v>
      </c>
    </row>
    <row r="260" spans="2:7" x14ac:dyDescent="0.3">
      <c r="B260" s="4" t="s">
        <v>257</v>
      </c>
      <c r="C260" s="4" t="s">
        <v>568</v>
      </c>
      <c r="D260" s="6" t="s">
        <v>11</v>
      </c>
      <c r="E260" s="6">
        <v>87.786561264822126</v>
      </c>
      <c r="F260" s="24">
        <v>0</v>
      </c>
      <c r="G260" s="9">
        <v>87.786561264822126</v>
      </c>
    </row>
    <row r="261" spans="2:7" x14ac:dyDescent="0.3">
      <c r="B261" s="4" t="s">
        <v>244</v>
      </c>
      <c r="C261" s="4" t="s">
        <v>7</v>
      </c>
      <c r="D261" s="6" t="s">
        <v>8</v>
      </c>
      <c r="E261" s="6">
        <v>87.61904761904762</v>
      </c>
      <c r="F261" s="24">
        <v>0</v>
      </c>
      <c r="G261" s="9">
        <v>87.61904761904762</v>
      </c>
    </row>
    <row r="262" spans="2:7" x14ac:dyDescent="0.3">
      <c r="B262" s="4" t="s">
        <v>268</v>
      </c>
      <c r="C262" s="4" t="s">
        <v>115</v>
      </c>
      <c r="D262" s="6" t="s">
        <v>16</v>
      </c>
      <c r="E262" s="6">
        <v>72.476923076923086</v>
      </c>
      <c r="F262" s="24">
        <v>15</v>
      </c>
      <c r="G262" s="9">
        <v>87.476923076923086</v>
      </c>
    </row>
    <row r="263" spans="2:7" x14ac:dyDescent="0.3">
      <c r="B263" s="4" t="s">
        <v>482</v>
      </c>
      <c r="C263" s="4" t="s">
        <v>51</v>
      </c>
      <c r="D263" s="6" t="s">
        <v>8</v>
      </c>
      <c r="E263" s="6">
        <v>87.456140350877206</v>
      </c>
      <c r="F263" s="24">
        <v>0</v>
      </c>
      <c r="G263" s="9">
        <v>87.456140350877206</v>
      </c>
    </row>
    <row r="264" spans="2:7" x14ac:dyDescent="0.3">
      <c r="B264" s="4" t="s">
        <v>399</v>
      </c>
      <c r="C264" s="4" t="s">
        <v>525</v>
      </c>
      <c r="D264" s="6" t="s">
        <v>8</v>
      </c>
      <c r="E264" s="6">
        <v>87.12700869821613</v>
      </c>
      <c r="F264" s="24">
        <v>0</v>
      </c>
      <c r="G264" s="9">
        <v>87.12700869821613</v>
      </c>
    </row>
    <row r="265" spans="2:7" x14ac:dyDescent="0.3">
      <c r="B265" s="4" t="s">
        <v>692</v>
      </c>
      <c r="C265" s="4" t="s">
        <v>40</v>
      </c>
      <c r="D265" s="6" t="s">
        <v>8</v>
      </c>
      <c r="E265" s="6">
        <v>87.12121212121211</v>
      </c>
      <c r="F265" s="24">
        <v>0</v>
      </c>
      <c r="G265" s="9">
        <v>87.12121212121211</v>
      </c>
    </row>
    <row r="266" spans="2:7" x14ac:dyDescent="0.3">
      <c r="B266" s="4" t="s">
        <v>244</v>
      </c>
      <c r="C266" s="4" t="s">
        <v>91</v>
      </c>
      <c r="D266" s="6" t="s">
        <v>8</v>
      </c>
      <c r="E266" s="6">
        <v>87.104575163398692</v>
      </c>
      <c r="F266" s="24">
        <v>0</v>
      </c>
      <c r="G266" s="9">
        <v>87.104575163398692</v>
      </c>
    </row>
    <row r="267" spans="2:7" x14ac:dyDescent="0.3">
      <c r="B267" s="4" t="s">
        <v>268</v>
      </c>
      <c r="C267" s="4" t="s">
        <v>47</v>
      </c>
      <c r="D267" s="6" t="s">
        <v>16</v>
      </c>
      <c r="E267" s="6">
        <v>85.857142857142861</v>
      </c>
      <c r="F267" s="24">
        <v>1</v>
      </c>
      <c r="G267" s="9">
        <v>86.857142857142861</v>
      </c>
    </row>
    <row r="268" spans="2:7" x14ac:dyDescent="0.3">
      <c r="B268" s="4" t="s">
        <v>122</v>
      </c>
      <c r="C268" s="4" t="s">
        <v>444</v>
      </c>
      <c r="D268" s="6" t="s">
        <v>8</v>
      </c>
      <c r="E268" s="6">
        <v>86.82748538011694</v>
      </c>
      <c r="F268" s="24">
        <v>0</v>
      </c>
      <c r="G268" s="9">
        <v>86.82748538011694</v>
      </c>
    </row>
    <row r="269" spans="2:7" x14ac:dyDescent="0.3">
      <c r="B269" s="4" t="s">
        <v>114</v>
      </c>
      <c r="C269" s="4" t="s">
        <v>732</v>
      </c>
      <c r="D269" s="6" t="s">
        <v>11</v>
      </c>
      <c r="E269" s="6">
        <v>85.815789473684205</v>
      </c>
      <c r="F269" s="24">
        <v>1</v>
      </c>
      <c r="G269" s="9">
        <v>86.815789473684205</v>
      </c>
    </row>
    <row r="270" spans="2:7" x14ac:dyDescent="0.3">
      <c r="B270" s="4" t="s">
        <v>257</v>
      </c>
      <c r="C270" s="4" t="s">
        <v>733</v>
      </c>
      <c r="D270" s="6" t="s">
        <v>8</v>
      </c>
      <c r="E270" s="6">
        <v>86.798815219867834</v>
      </c>
      <c r="F270" s="24">
        <v>0</v>
      </c>
      <c r="G270" s="9">
        <v>86.798815219867834</v>
      </c>
    </row>
    <row r="271" spans="2:7" x14ac:dyDescent="0.3">
      <c r="B271" s="4" t="s">
        <v>216</v>
      </c>
      <c r="C271" s="4" t="s">
        <v>107</v>
      </c>
      <c r="D271" s="6" t="s">
        <v>8</v>
      </c>
      <c r="E271" s="6">
        <v>86.738095238095241</v>
      </c>
      <c r="F271" s="24">
        <v>0</v>
      </c>
      <c r="G271" s="9">
        <v>86.738095238095241</v>
      </c>
    </row>
    <row r="272" spans="2:7" x14ac:dyDescent="0.3">
      <c r="B272" s="4" t="s">
        <v>559</v>
      </c>
      <c r="C272" s="4" t="s">
        <v>91</v>
      </c>
      <c r="D272" s="6" t="s">
        <v>8</v>
      </c>
      <c r="E272" s="6">
        <v>86.503267973856211</v>
      </c>
      <c r="F272" s="24">
        <v>0</v>
      </c>
      <c r="G272" s="9">
        <v>86.503267973856211</v>
      </c>
    </row>
    <row r="273" spans="2:7" x14ac:dyDescent="0.3">
      <c r="B273" s="4" t="s">
        <v>242</v>
      </c>
      <c r="C273" s="4" t="s">
        <v>557</v>
      </c>
      <c r="D273" s="6" t="s">
        <v>11</v>
      </c>
      <c r="E273" s="6">
        <v>86.502463054187203</v>
      </c>
      <c r="F273" s="24">
        <v>0</v>
      </c>
      <c r="G273" s="9">
        <v>86.502463054187203</v>
      </c>
    </row>
    <row r="274" spans="2:7" x14ac:dyDescent="0.3">
      <c r="B274" s="4" t="s">
        <v>399</v>
      </c>
      <c r="C274" s="4" t="s">
        <v>420</v>
      </c>
      <c r="D274" s="6" t="s">
        <v>8</v>
      </c>
      <c r="E274" s="6">
        <v>86.407967032967036</v>
      </c>
      <c r="F274" s="24">
        <v>0</v>
      </c>
      <c r="G274" s="9">
        <v>86.407967032967036</v>
      </c>
    </row>
    <row r="275" spans="2:7" x14ac:dyDescent="0.3">
      <c r="B275" s="4" t="s">
        <v>648</v>
      </c>
      <c r="C275" s="4" t="s">
        <v>739</v>
      </c>
      <c r="D275" s="6" t="s">
        <v>69</v>
      </c>
      <c r="E275" s="6">
        <v>86.278166278166282</v>
      </c>
      <c r="F275" s="24">
        <v>0</v>
      </c>
      <c r="G275" s="9">
        <v>86.278166278166282</v>
      </c>
    </row>
    <row r="276" spans="2:7" x14ac:dyDescent="0.3">
      <c r="B276" s="4" t="s">
        <v>67</v>
      </c>
      <c r="C276" s="4" t="s">
        <v>740</v>
      </c>
      <c r="D276" s="6" t="s">
        <v>69</v>
      </c>
      <c r="E276" s="6">
        <v>76.217320261437905</v>
      </c>
      <c r="F276" s="24">
        <v>10</v>
      </c>
      <c r="G276" s="9">
        <v>86.217320261437905</v>
      </c>
    </row>
    <row r="277" spans="2:7" x14ac:dyDescent="0.3">
      <c r="B277" s="4" t="s">
        <v>559</v>
      </c>
      <c r="C277" s="4" t="s">
        <v>190</v>
      </c>
      <c r="D277" s="6" t="s">
        <v>11</v>
      </c>
      <c r="E277" s="6">
        <v>86.123188405797094</v>
      </c>
      <c r="F277" s="24">
        <v>0</v>
      </c>
      <c r="G277" s="9">
        <v>86.123188405797094</v>
      </c>
    </row>
    <row r="278" spans="2:7" x14ac:dyDescent="0.3">
      <c r="B278" s="4" t="s">
        <v>482</v>
      </c>
      <c r="C278" s="4" t="s">
        <v>118</v>
      </c>
      <c r="D278" s="6" t="s">
        <v>8</v>
      </c>
      <c r="E278" s="6">
        <v>80.928571428571431</v>
      </c>
      <c r="F278" s="24">
        <v>5</v>
      </c>
      <c r="G278" s="9">
        <v>85.928571428571431</v>
      </c>
    </row>
    <row r="279" spans="2:7" x14ac:dyDescent="0.3">
      <c r="B279" s="4" t="s">
        <v>75</v>
      </c>
      <c r="C279" s="4" t="s">
        <v>228</v>
      </c>
      <c r="D279" s="6" t="s">
        <v>11</v>
      </c>
      <c r="E279" s="6">
        <v>85.888720197930724</v>
      </c>
      <c r="F279" s="24">
        <v>0</v>
      </c>
      <c r="G279" s="9">
        <v>85.888720197930724</v>
      </c>
    </row>
    <row r="280" spans="2:7" x14ac:dyDescent="0.3">
      <c r="B280" s="4" t="s">
        <v>651</v>
      </c>
      <c r="C280" s="4" t="s">
        <v>744</v>
      </c>
      <c r="D280" s="6" t="s">
        <v>8</v>
      </c>
      <c r="E280" s="6">
        <v>65.785714285714292</v>
      </c>
      <c r="F280" s="24">
        <v>20</v>
      </c>
      <c r="G280" s="9">
        <v>85.785714285714292</v>
      </c>
    </row>
    <row r="281" spans="2:7" x14ac:dyDescent="0.3">
      <c r="B281" s="4" t="s">
        <v>235</v>
      </c>
      <c r="C281" s="4" t="s">
        <v>10</v>
      </c>
      <c r="D281" s="6" t="s">
        <v>16</v>
      </c>
      <c r="E281" s="6">
        <v>85.748194014447876</v>
      </c>
      <c r="F281" s="24">
        <v>0</v>
      </c>
      <c r="G281" s="9">
        <v>85.748194014447876</v>
      </c>
    </row>
    <row r="282" spans="2:7" x14ac:dyDescent="0.3">
      <c r="B282" s="4" t="s">
        <v>27</v>
      </c>
      <c r="C282" s="4" t="s">
        <v>750</v>
      </c>
      <c r="D282" s="6" t="s">
        <v>8</v>
      </c>
      <c r="E282" s="6">
        <v>70.464015151515156</v>
      </c>
      <c r="F282" s="24">
        <v>15</v>
      </c>
      <c r="G282" s="9">
        <v>85.464015151515156</v>
      </c>
    </row>
    <row r="283" spans="2:7" x14ac:dyDescent="0.3">
      <c r="B283" s="4" t="s">
        <v>470</v>
      </c>
      <c r="C283" s="4" t="s">
        <v>751</v>
      </c>
      <c r="D283" s="6" t="s">
        <v>16</v>
      </c>
      <c r="E283" s="6">
        <v>85.428571428571431</v>
      </c>
      <c r="F283" s="24">
        <v>0</v>
      </c>
      <c r="G283" s="9">
        <v>85.428571428571431</v>
      </c>
    </row>
    <row r="284" spans="2:7" x14ac:dyDescent="0.3">
      <c r="B284" s="4" t="s">
        <v>67</v>
      </c>
      <c r="C284" s="4" t="s">
        <v>754</v>
      </c>
      <c r="D284" s="6" t="s">
        <v>69</v>
      </c>
      <c r="E284" s="6">
        <v>75.171568627450981</v>
      </c>
      <c r="F284" s="24">
        <v>10</v>
      </c>
      <c r="G284" s="9">
        <v>85.171568627450981</v>
      </c>
    </row>
    <row r="285" spans="2:7" x14ac:dyDescent="0.3">
      <c r="B285" s="4" t="s">
        <v>122</v>
      </c>
      <c r="C285" s="4" t="s">
        <v>166</v>
      </c>
      <c r="D285" s="6" t="s">
        <v>11</v>
      </c>
      <c r="E285" s="6">
        <v>85.171245421245416</v>
      </c>
      <c r="F285" s="24">
        <v>0</v>
      </c>
      <c r="G285" s="9">
        <v>85.171245421245416</v>
      </c>
    </row>
    <row r="286" spans="2:7" x14ac:dyDescent="0.3">
      <c r="B286" s="4" t="s">
        <v>67</v>
      </c>
      <c r="C286" s="4" t="s">
        <v>758</v>
      </c>
      <c r="D286" s="6" t="s">
        <v>69</v>
      </c>
      <c r="E286" s="6">
        <v>74.975939093586163</v>
      </c>
      <c r="F286" s="24">
        <v>10</v>
      </c>
      <c r="G286" s="9">
        <v>84.975939093586163</v>
      </c>
    </row>
    <row r="287" spans="2:7" x14ac:dyDescent="0.3">
      <c r="B287" s="4" t="s">
        <v>656</v>
      </c>
      <c r="C287" s="4" t="s">
        <v>63</v>
      </c>
      <c r="D287" s="6" t="s">
        <v>8</v>
      </c>
      <c r="E287" s="6">
        <v>84.666666666666671</v>
      </c>
      <c r="F287" s="24">
        <v>0</v>
      </c>
      <c r="G287" s="9">
        <v>84.666666666666671</v>
      </c>
    </row>
    <row r="288" spans="2:7" x14ac:dyDescent="0.3">
      <c r="B288" s="4" t="s">
        <v>207</v>
      </c>
      <c r="C288" s="4" t="s">
        <v>46</v>
      </c>
      <c r="D288" s="6" t="s">
        <v>8</v>
      </c>
      <c r="E288" s="6">
        <v>74.666666666666671</v>
      </c>
      <c r="F288" s="24">
        <v>10</v>
      </c>
      <c r="G288" s="9">
        <v>84.666666666666671</v>
      </c>
    </row>
    <row r="289" spans="2:7" x14ac:dyDescent="0.3">
      <c r="B289" s="4" t="s">
        <v>75</v>
      </c>
      <c r="C289" s="4" t="s">
        <v>115</v>
      </c>
      <c r="D289" s="6" t="s">
        <v>8</v>
      </c>
      <c r="E289" s="6">
        <v>74.666666666666657</v>
      </c>
      <c r="F289" s="24">
        <v>10</v>
      </c>
      <c r="G289" s="9">
        <v>84.666666666666657</v>
      </c>
    </row>
    <row r="290" spans="2:7" x14ac:dyDescent="0.3">
      <c r="B290" s="4" t="s">
        <v>336</v>
      </c>
      <c r="C290" s="4" t="s">
        <v>26</v>
      </c>
      <c r="D290" s="6" t="s">
        <v>11</v>
      </c>
      <c r="E290" s="6">
        <v>84.142857142857139</v>
      </c>
      <c r="F290" s="24">
        <v>0</v>
      </c>
      <c r="G290" s="9">
        <v>84.142857142857139</v>
      </c>
    </row>
    <row r="291" spans="2:7" x14ac:dyDescent="0.3">
      <c r="B291" s="4" t="s">
        <v>399</v>
      </c>
      <c r="C291" s="4" t="s">
        <v>190</v>
      </c>
      <c r="D291" s="6" t="s">
        <v>11</v>
      </c>
      <c r="E291" s="6">
        <v>84.058080808080817</v>
      </c>
      <c r="F291" s="24">
        <v>0</v>
      </c>
      <c r="G291" s="9">
        <v>84.058080808080817</v>
      </c>
    </row>
    <row r="292" spans="2:7" x14ac:dyDescent="0.3">
      <c r="B292" s="4" t="s">
        <v>240</v>
      </c>
      <c r="C292" s="4" t="s">
        <v>46</v>
      </c>
      <c r="D292" s="6" t="s">
        <v>8</v>
      </c>
      <c r="E292" s="6">
        <v>78.993130058347447</v>
      </c>
      <c r="F292" s="24">
        <v>5</v>
      </c>
      <c r="G292" s="9">
        <v>83.993130058347447</v>
      </c>
    </row>
    <row r="293" spans="2:7" x14ac:dyDescent="0.3">
      <c r="B293" s="4" t="s">
        <v>268</v>
      </c>
      <c r="C293" s="4" t="s">
        <v>10</v>
      </c>
      <c r="D293" s="6" t="s">
        <v>16</v>
      </c>
      <c r="E293" s="6">
        <v>83.956729769086749</v>
      </c>
      <c r="F293" s="24">
        <v>0</v>
      </c>
      <c r="G293" s="9">
        <v>83.956729769086749</v>
      </c>
    </row>
    <row r="294" spans="2:7" x14ac:dyDescent="0.3">
      <c r="B294" s="4" t="s">
        <v>482</v>
      </c>
      <c r="C294" s="4" t="s">
        <v>772</v>
      </c>
      <c r="D294" s="6" t="s">
        <v>8</v>
      </c>
      <c r="E294" s="6">
        <v>83.956043956043956</v>
      </c>
      <c r="F294" s="24">
        <v>0</v>
      </c>
      <c r="G294" s="9">
        <v>83.956043956043956</v>
      </c>
    </row>
    <row r="295" spans="2:7" x14ac:dyDescent="0.3">
      <c r="B295" s="4" t="s">
        <v>470</v>
      </c>
      <c r="C295" s="4" t="s">
        <v>124</v>
      </c>
      <c r="D295" s="6" t="s">
        <v>16</v>
      </c>
      <c r="E295" s="6">
        <v>83.857519292301902</v>
      </c>
      <c r="F295" s="24">
        <v>0</v>
      </c>
      <c r="G295" s="9">
        <v>83.857519292301902</v>
      </c>
    </row>
    <row r="296" spans="2:7" x14ac:dyDescent="0.3">
      <c r="B296" s="4" t="s">
        <v>274</v>
      </c>
      <c r="C296" s="4" t="s">
        <v>775</v>
      </c>
      <c r="D296" s="6" t="s">
        <v>69</v>
      </c>
      <c r="E296" s="6">
        <v>73.790849673202615</v>
      </c>
      <c r="F296" s="24">
        <v>10</v>
      </c>
      <c r="G296" s="9">
        <v>83.790849673202615</v>
      </c>
    </row>
    <row r="297" spans="2:7" x14ac:dyDescent="0.3">
      <c r="B297" s="4" t="s">
        <v>242</v>
      </c>
      <c r="C297" s="4" t="s">
        <v>608</v>
      </c>
      <c r="D297" s="6" t="s">
        <v>8</v>
      </c>
      <c r="E297" s="6">
        <v>83.783068783068771</v>
      </c>
      <c r="F297" s="24">
        <v>0</v>
      </c>
      <c r="G297" s="9">
        <v>83.783068783068771</v>
      </c>
    </row>
    <row r="298" spans="2:7" x14ac:dyDescent="0.3">
      <c r="B298" s="4" t="s">
        <v>240</v>
      </c>
      <c r="C298" s="4" t="s">
        <v>7</v>
      </c>
      <c r="D298" s="6" t="s">
        <v>8</v>
      </c>
      <c r="E298" s="6">
        <v>73.406593406593402</v>
      </c>
      <c r="F298" s="24">
        <v>10</v>
      </c>
      <c r="G298" s="9">
        <v>83.406593406593402</v>
      </c>
    </row>
    <row r="299" spans="2:7" x14ac:dyDescent="0.3">
      <c r="B299" s="4" t="s">
        <v>65</v>
      </c>
      <c r="C299" s="4" t="s">
        <v>46</v>
      </c>
      <c r="D299" s="6" t="s">
        <v>8</v>
      </c>
      <c r="E299" s="6">
        <v>83.076923076923066</v>
      </c>
      <c r="F299" s="24">
        <v>0</v>
      </c>
      <c r="G299" s="9">
        <v>83.076923076923066</v>
      </c>
    </row>
    <row r="300" spans="2:7" x14ac:dyDescent="0.3">
      <c r="B300" s="4" t="s">
        <v>173</v>
      </c>
      <c r="C300" s="4" t="s">
        <v>560</v>
      </c>
      <c r="D300" s="6" t="s">
        <v>11</v>
      </c>
      <c r="E300" s="6">
        <v>77.78947368421052</v>
      </c>
      <c r="F300" s="24">
        <v>5</v>
      </c>
      <c r="G300" s="9">
        <v>82.78947368421052</v>
      </c>
    </row>
    <row r="301" spans="2:7" x14ac:dyDescent="0.3">
      <c r="B301" s="4" t="s">
        <v>470</v>
      </c>
      <c r="C301" s="4" t="s">
        <v>78</v>
      </c>
      <c r="D301" s="6" t="s">
        <v>16</v>
      </c>
      <c r="E301" s="6">
        <v>82.660455486542446</v>
      </c>
      <c r="F301" s="24">
        <v>0</v>
      </c>
      <c r="G301" s="9">
        <v>82.660455486542446</v>
      </c>
    </row>
    <row r="302" spans="2:7" x14ac:dyDescent="0.3">
      <c r="B302" s="4" t="s">
        <v>240</v>
      </c>
      <c r="C302" s="4" t="s">
        <v>115</v>
      </c>
      <c r="D302" s="6" t="s">
        <v>8</v>
      </c>
      <c r="E302" s="6">
        <v>72.303921568627445</v>
      </c>
      <c r="F302" s="24">
        <v>10</v>
      </c>
      <c r="G302" s="9">
        <v>82.303921568627445</v>
      </c>
    </row>
    <row r="303" spans="2:7" x14ac:dyDescent="0.3">
      <c r="B303" s="4" t="s">
        <v>67</v>
      </c>
      <c r="C303" s="4" t="s">
        <v>799</v>
      </c>
      <c r="D303" s="6" t="s">
        <v>69</v>
      </c>
      <c r="E303" s="6">
        <v>72.241902834008101</v>
      </c>
      <c r="F303" s="24">
        <v>10</v>
      </c>
      <c r="G303" s="9">
        <v>82.241902834008101</v>
      </c>
    </row>
    <row r="304" spans="2:7" x14ac:dyDescent="0.3">
      <c r="B304" s="4" t="s">
        <v>235</v>
      </c>
      <c r="C304" s="4" t="s">
        <v>22</v>
      </c>
      <c r="D304" s="6" t="s">
        <v>8</v>
      </c>
      <c r="E304" s="6">
        <v>82.205882352941188</v>
      </c>
      <c r="F304" s="24">
        <v>0</v>
      </c>
      <c r="G304" s="9">
        <v>82.205882352941188</v>
      </c>
    </row>
    <row r="305" spans="2:7" x14ac:dyDescent="0.3">
      <c r="B305" s="4" t="s">
        <v>244</v>
      </c>
      <c r="C305" s="4" t="s">
        <v>56</v>
      </c>
      <c r="D305" s="6" t="s">
        <v>8</v>
      </c>
      <c r="E305" s="6">
        <v>82.205882352941174</v>
      </c>
      <c r="F305" s="24">
        <v>0</v>
      </c>
      <c r="G305" s="9">
        <v>82.205882352941174</v>
      </c>
    </row>
    <row r="306" spans="2:7" x14ac:dyDescent="0.3">
      <c r="B306" s="4" t="s">
        <v>249</v>
      </c>
      <c r="C306" s="4" t="s">
        <v>803</v>
      </c>
      <c r="D306" s="6" t="s">
        <v>8</v>
      </c>
      <c r="E306" s="6">
        <v>82.114035087719287</v>
      </c>
      <c r="F306" s="24">
        <v>0</v>
      </c>
      <c r="G306" s="9">
        <v>82.114035087719287</v>
      </c>
    </row>
    <row r="307" spans="2:7" x14ac:dyDescent="0.3">
      <c r="B307" s="4" t="s">
        <v>656</v>
      </c>
      <c r="C307" s="4" t="s">
        <v>657</v>
      </c>
      <c r="D307" s="6" t="s">
        <v>8</v>
      </c>
      <c r="E307" s="6">
        <v>72.065934065934059</v>
      </c>
      <c r="F307" s="24">
        <v>10</v>
      </c>
      <c r="G307" s="9">
        <v>82.065934065934059</v>
      </c>
    </row>
    <row r="308" spans="2:7" x14ac:dyDescent="0.3">
      <c r="B308" s="4" t="s">
        <v>244</v>
      </c>
      <c r="C308" s="4" t="s">
        <v>62</v>
      </c>
      <c r="D308" s="6" t="s">
        <v>8</v>
      </c>
      <c r="E308" s="6">
        <v>82.035087719298247</v>
      </c>
      <c r="F308" s="24">
        <v>0</v>
      </c>
      <c r="G308" s="9">
        <v>82.035087719298247</v>
      </c>
    </row>
    <row r="309" spans="2:7" x14ac:dyDescent="0.3">
      <c r="B309" s="4" t="s">
        <v>122</v>
      </c>
      <c r="C309" s="4" t="s">
        <v>806</v>
      </c>
      <c r="D309" s="6" t="s">
        <v>11</v>
      </c>
      <c r="E309" s="6">
        <v>76.984126984126988</v>
      </c>
      <c r="F309" s="24">
        <v>5</v>
      </c>
      <c r="G309" s="9">
        <v>81.984126984126988</v>
      </c>
    </row>
    <row r="310" spans="2:7" x14ac:dyDescent="0.3">
      <c r="B310" s="4" t="s">
        <v>122</v>
      </c>
      <c r="C310" s="4" t="s">
        <v>131</v>
      </c>
      <c r="D310" s="6" t="s">
        <v>11</v>
      </c>
      <c r="E310" s="6">
        <v>81.938405797101453</v>
      </c>
      <c r="F310" s="24">
        <v>0</v>
      </c>
      <c r="G310" s="9">
        <v>81.938405797101453</v>
      </c>
    </row>
    <row r="311" spans="2:7" x14ac:dyDescent="0.3">
      <c r="B311" s="4" t="s">
        <v>235</v>
      </c>
      <c r="C311" s="4" t="s">
        <v>91</v>
      </c>
      <c r="D311" s="6" t="s">
        <v>8</v>
      </c>
      <c r="E311" s="6">
        <v>81.851851851851848</v>
      </c>
      <c r="F311" s="24">
        <v>0</v>
      </c>
      <c r="G311" s="9">
        <v>81.851851851851848</v>
      </c>
    </row>
    <row r="312" spans="2:7" x14ac:dyDescent="0.3">
      <c r="B312" s="4" t="s">
        <v>470</v>
      </c>
      <c r="C312" s="4" t="s">
        <v>808</v>
      </c>
      <c r="D312" s="6" t="s">
        <v>16</v>
      </c>
      <c r="E312" s="6">
        <v>81.764705882352942</v>
      </c>
      <c r="F312" s="24">
        <v>0</v>
      </c>
      <c r="G312" s="9">
        <v>81.764705882352942</v>
      </c>
    </row>
    <row r="313" spans="2:7" x14ac:dyDescent="0.3">
      <c r="B313" s="4" t="s">
        <v>656</v>
      </c>
      <c r="C313" s="4" t="s">
        <v>153</v>
      </c>
      <c r="D313" s="6" t="s">
        <v>8</v>
      </c>
      <c r="E313" s="6">
        <v>76.714285714285722</v>
      </c>
      <c r="F313" s="24">
        <v>5</v>
      </c>
      <c r="G313" s="9">
        <v>81.714285714285722</v>
      </c>
    </row>
    <row r="314" spans="2:7" x14ac:dyDescent="0.3">
      <c r="B314" s="4" t="s">
        <v>240</v>
      </c>
      <c r="C314" s="4" t="s">
        <v>10</v>
      </c>
      <c r="D314" s="6" t="s">
        <v>11</v>
      </c>
      <c r="E314" s="6">
        <v>81.345238095238088</v>
      </c>
      <c r="F314" s="24">
        <v>0</v>
      </c>
      <c r="G314" s="9">
        <v>81.345238095238088</v>
      </c>
    </row>
    <row r="315" spans="2:7" x14ac:dyDescent="0.3">
      <c r="B315" s="4" t="s">
        <v>65</v>
      </c>
      <c r="C315" s="4" t="s">
        <v>115</v>
      </c>
      <c r="D315" s="6" t="s">
        <v>8</v>
      </c>
      <c r="E315" s="6">
        <v>81.320346320346317</v>
      </c>
      <c r="F315" s="24">
        <v>0</v>
      </c>
      <c r="G315" s="9">
        <v>81.320346320346317</v>
      </c>
    </row>
    <row r="316" spans="2:7" x14ac:dyDescent="0.3">
      <c r="B316" s="4" t="s">
        <v>244</v>
      </c>
      <c r="C316" s="4" t="s">
        <v>189</v>
      </c>
      <c r="D316" s="6" t="s">
        <v>8</v>
      </c>
      <c r="E316" s="6">
        <v>81.011695906432749</v>
      </c>
      <c r="F316" s="24">
        <v>0</v>
      </c>
      <c r="G316" s="9">
        <v>81.011695906432749</v>
      </c>
    </row>
    <row r="317" spans="2:7" x14ac:dyDescent="0.3">
      <c r="B317" s="4" t="s">
        <v>173</v>
      </c>
      <c r="C317" s="4" t="s">
        <v>303</v>
      </c>
      <c r="D317" s="6" t="s">
        <v>8</v>
      </c>
      <c r="E317" s="6">
        <v>80.833333333333329</v>
      </c>
      <c r="F317" s="24">
        <v>0</v>
      </c>
      <c r="G317" s="9">
        <v>80.833333333333329</v>
      </c>
    </row>
    <row r="318" spans="2:7" x14ac:dyDescent="0.3">
      <c r="B318" s="4" t="s">
        <v>240</v>
      </c>
      <c r="C318" s="4" t="s">
        <v>283</v>
      </c>
      <c r="D318" s="6" t="s">
        <v>8</v>
      </c>
      <c r="E318" s="6">
        <v>70.735294117647058</v>
      </c>
      <c r="F318" s="24">
        <v>10</v>
      </c>
      <c r="G318" s="9">
        <v>80.735294117647058</v>
      </c>
    </row>
    <row r="319" spans="2:7" x14ac:dyDescent="0.3">
      <c r="B319" s="4" t="s">
        <v>75</v>
      </c>
      <c r="C319" s="4" t="s">
        <v>19</v>
      </c>
      <c r="D319" s="6" t="s">
        <v>11</v>
      </c>
      <c r="E319" s="6">
        <v>70.625</v>
      </c>
      <c r="F319" s="24">
        <v>10</v>
      </c>
      <c r="G319" s="9">
        <v>80.625</v>
      </c>
    </row>
    <row r="320" spans="2:7" x14ac:dyDescent="0.3">
      <c r="B320" s="4" t="s">
        <v>203</v>
      </c>
      <c r="C320" s="4" t="s">
        <v>729</v>
      </c>
      <c r="D320" s="6" t="s">
        <v>8</v>
      </c>
      <c r="E320" s="6">
        <v>65.390436876504992</v>
      </c>
      <c r="F320" s="24">
        <v>15</v>
      </c>
      <c r="G320" s="9">
        <v>80.390436876504992</v>
      </c>
    </row>
    <row r="321" spans="2:7" x14ac:dyDescent="0.3">
      <c r="B321" s="4" t="s">
        <v>268</v>
      </c>
      <c r="C321" s="4" t="s">
        <v>19</v>
      </c>
      <c r="D321" s="6" t="s">
        <v>16</v>
      </c>
      <c r="E321" s="6">
        <v>80.32683982683983</v>
      </c>
      <c r="F321" s="24">
        <v>0</v>
      </c>
      <c r="G321" s="9">
        <v>80.32683982683983</v>
      </c>
    </row>
    <row r="322" spans="2:7" x14ac:dyDescent="0.3">
      <c r="B322" s="4" t="s">
        <v>470</v>
      </c>
      <c r="C322" s="4" t="s">
        <v>24</v>
      </c>
      <c r="D322" s="6" t="s">
        <v>16</v>
      </c>
      <c r="E322" s="6">
        <v>80.285714285714292</v>
      </c>
      <c r="F322" s="24">
        <v>0</v>
      </c>
      <c r="G322" s="9">
        <v>80.285714285714292</v>
      </c>
    </row>
    <row r="323" spans="2:7" x14ac:dyDescent="0.3">
      <c r="B323" s="4" t="s">
        <v>244</v>
      </c>
      <c r="C323" s="4" t="s">
        <v>55</v>
      </c>
      <c r="D323" s="6" t="s">
        <v>8</v>
      </c>
      <c r="E323" s="6">
        <v>80.261904761904759</v>
      </c>
      <c r="F323" s="24">
        <v>0</v>
      </c>
      <c r="G323" s="9">
        <v>80.261904761904759</v>
      </c>
    </row>
    <row r="324" spans="2:7" x14ac:dyDescent="0.3">
      <c r="B324" s="4" t="s">
        <v>648</v>
      </c>
      <c r="C324" s="4" t="s">
        <v>829</v>
      </c>
      <c r="D324" s="6" t="s">
        <v>69</v>
      </c>
      <c r="E324" s="6">
        <v>80.11904761904762</v>
      </c>
      <c r="F324" s="24">
        <v>0</v>
      </c>
      <c r="G324" s="9">
        <v>80.11904761904762</v>
      </c>
    </row>
    <row r="325" spans="2:7" x14ac:dyDescent="0.3">
      <c r="B325" s="4" t="s">
        <v>240</v>
      </c>
      <c r="C325" s="4" t="s">
        <v>62</v>
      </c>
      <c r="D325" s="6" t="s">
        <v>8</v>
      </c>
      <c r="E325" s="6">
        <v>80.088450292397653</v>
      </c>
      <c r="F325" s="24">
        <v>0</v>
      </c>
      <c r="G325" s="9">
        <v>80.088450292397653</v>
      </c>
    </row>
    <row r="326" spans="2:7" x14ac:dyDescent="0.3">
      <c r="B326" s="4" t="s">
        <v>244</v>
      </c>
      <c r="C326" s="4" t="s">
        <v>78</v>
      </c>
      <c r="D326" s="6" t="s">
        <v>8</v>
      </c>
      <c r="E326" s="6">
        <v>80.038484692122466</v>
      </c>
      <c r="F326" s="24">
        <v>0</v>
      </c>
      <c r="G326" s="9">
        <v>80.038484692122466</v>
      </c>
    </row>
    <row r="327" spans="2:7" x14ac:dyDescent="0.3">
      <c r="B327" s="4" t="s">
        <v>402</v>
      </c>
      <c r="C327" s="4" t="s">
        <v>392</v>
      </c>
      <c r="D327" s="6" t="s">
        <v>69</v>
      </c>
      <c r="E327" s="6">
        <v>80</v>
      </c>
      <c r="F327" s="24">
        <v>0</v>
      </c>
      <c r="G327" s="9">
        <v>80</v>
      </c>
    </row>
    <row r="328" spans="2:7" x14ac:dyDescent="0.3">
      <c r="B328" s="4" t="s">
        <v>75</v>
      </c>
      <c r="C328" s="4" t="s">
        <v>831</v>
      </c>
      <c r="D328" s="6" t="s">
        <v>11</v>
      </c>
      <c r="E328" s="6">
        <v>80</v>
      </c>
      <c r="F328" s="24">
        <v>0</v>
      </c>
      <c r="G328" s="9">
        <v>80</v>
      </c>
    </row>
    <row r="329" spans="2:7" x14ac:dyDescent="0.3">
      <c r="B329" s="4" t="s">
        <v>173</v>
      </c>
      <c r="C329" s="4" t="s">
        <v>733</v>
      </c>
      <c r="D329" s="6" t="s">
        <v>8</v>
      </c>
      <c r="E329" s="6">
        <v>79.924812030075188</v>
      </c>
      <c r="F329" s="24">
        <v>0</v>
      </c>
      <c r="G329" s="9">
        <v>79.924812030075188</v>
      </c>
    </row>
    <row r="330" spans="2:7" x14ac:dyDescent="0.3">
      <c r="B330" s="4" t="s">
        <v>242</v>
      </c>
      <c r="C330" s="4" t="s">
        <v>683</v>
      </c>
      <c r="D330" s="6" t="s">
        <v>8</v>
      </c>
      <c r="E330" s="6">
        <v>79.47887488328665</v>
      </c>
      <c r="F330" s="24">
        <v>0</v>
      </c>
      <c r="G330" s="9">
        <v>79.47887488328665</v>
      </c>
    </row>
    <row r="331" spans="2:7" x14ac:dyDescent="0.3">
      <c r="B331" s="4" t="s">
        <v>274</v>
      </c>
      <c r="C331" s="4" t="s">
        <v>840</v>
      </c>
      <c r="D331" s="6" t="s">
        <v>69</v>
      </c>
      <c r="E331" s="6">
        <v>69.397660818713462</v>
      </c>
      <c r="F331" s="24">
        <v>10</v>
      </c>
      <c r="G331" s="9">
        <v>79.397660818713462</v>
      </c>
    </row>
    <row r="332" spans="2:7" x14ac:dyDescent="0.3">
      <c r="B332" s="4" t="s">
        <v>573</v>
      </c>
      <c r="C332" s="4" t="s">
        <v>118</v>
      </c>
      <c r="D332" s="6" t="s">
        <v>8</v>
      </c>
      <c r="E332" s="6">
        <v>79.3</v>
      </c>
      <c r="F332" s="24">
        <v>0</v>
      </c>
      <c r="G332" s="9">
        <v>79.3</v>
      </c>
    </row>
    <row r="333" spans="2:7" x14ac:dyDescent="0.3">
      <c r="B333" s="4" t="s">
        <v>173</v>
      </c>
      <c r="C333" s="4" t="s">
        <v>843</v>
      </c>
      <c r="D333" s="6" t="s">
        <v>8</v>
      </c>
      <c r="E333" s="6">
        <v>79.297619047619051</v>
      </c>
      <c r="F333" s="24">
        <v>0</v>
      </c>
      <c r="G333" s="9">
        <v>79.297619047619051</v>
      </c>
    </row>
    <row r="334" spans="2:7" x14ac:dyDescent="0.3">
      <c r="B334" s="4" t="s">
        <v>122</v>
      </c>
      <c r="C334" s="4" t="s">
        <v>99</v>
      </c>
      <c r="D334" s="6" t="s">
        <v>8</v>
      </c>
      <c r="E334" s="6">
        <v>74.090909090909093</v>
      </c>
      <c r="F334" s="24">
        <v>5</v>
      </c>
      <c r="G334" s="9">
        <v>79.090909090909093</v>
      </c>
    </row>
    <row r="335" spans="2:7" x14ac:dyDescent="0.3">
      <c r="B335" s="4" t="s">
        <v>257</v>
      </c>
      <c r="C335" s="4" t="s">
        <v>843</v>
      </c>
      <c r="D335" s="6" t="s">
        <v>8</v>
      </c>
      <c r="E335" s="6">
        <v>78.94736842105263</v>
      </c>
      <c r="F335" s="24">
        <v>0</v>
      </c>
      <c r="G335" s="9">
        <v>78.94736842105263</v>
      </c>
    </row>
    <row r="336" spans="2:7" x14ac:dyDescent="0.3">
      <c r="B336" s="4" t="s">
        <v>309</v>
      </c>
      <c r="C336" s="4" t="s">
        <v>850</v>
      </c>
      <c r="D336" s="6" t="s">
        <v>8</v>
      </c>
      <c r="E336" s="6">
        <v>78.745915032679733</v>
      </c>
      <c r="F336" s="24">
        <v>0</v>
      </c>
      <c r="G336" s="9">
        <v>78.745915032679733</v>
      </c>
    </row>
    <row r="337" spans="2:7" x14ac:dyDescent="0.3">
      <c r="B337" s="4" t="s">
        <v>399</v>
      </c>
      <c r="C337" s="4" t="s">
        <v>37</v>
      </c>
      <c r="D337" s="6" t="s">
        <v>8</v>
      </c>
      <c r="E337" s="6">
        <v>78.571428571428569</v>
      </c>
      <c r="F337" s="24">
        <v>0</v>
      </c>
      <c r="G337" s="9">
        <v>78.571428571428569</v>
      </c>
    </row>
    <row r="338" spans="2:7" x14ac:dyDescent="0.3">
      <c r="B338" s="4" t="s">
        <v>67</v>
      </c>
      <c r="C338" s="4" t="s">
        <v>853</v>
      </c>
      <c r="D338" s="6" t="s">
        <v>69</v>
      </c>
      <c r="E338" s="6">
        <v>68.571428571428569</v>
      </c>
      <c r="F338" s="24">
        <v>10</v>
      </c>
      <c r="G338" s="9">
        <v>78.571428571428569</v>
      </c>
    </row>
    <row r="339" spans="2:7" x14ac:dyDescent="0.3">
      <c r="B339" s="4" t="s">
        <v>450</v>
      </c>
      <c r="C339" s="4" t="s">
        <v>854</v>
      </c>
      <c r="D339" s="6" t="s">
        <v>69</v>
      </c>
      <c r="E339" s="6">
        <v>78.519314019314024</v>
      </c>
      <c r="F339" s="24">
        <v>0</v>
      </c>
      <c r="G339" s="9">
        <v>78.519314019314024</v>
      </c>
    </row>
    <row r="340" spans="2:7" x14ac:dyDescent="0.3">
      <c r="B340" s="4" t="s">
        <v>470</v>
      </c>
      <c r="C340" s="4" t="s">
        <v>855</v>
      </c>
      <c r="D340" s="6" t="s">
        <v>16</v>
      </c>
      <c r="E340" s="6">
        <v>78.506493506493499</v>
      </c>
      <c r="F340" s="24">
        <v>0</v>
      </c>
      <c r="G340" s="9">
        <v>78.506493506493499</v>
      </c>
    </row>
    <row r="341" spans="2:7" x14ac:dyDescent="0.3">
      <c r="B341" s="4" t="s">
        <v>257</v>
      </c>
      <c r="C341" s="4" t="s">
        <v>557</v>
      </c>
      <c r="D341" s="6" t="s">
        <v>11</v>
      </c>
      <c r="E341" s="6">
        <v>78.358974358974365</v>
      </c>
      <c r="F341" s="24">
        <v>0</v>
      </c>
      <c r="G341" s="9">
        <v>78.358974358974365</v>
      </c>
    </row>
    <row r="342" spans="2:7" x14ac:dyDescent="0.3">
      <c r="B342" s="4" t="s">
        <v>235</v>
      </c>
      <c r="C342" s="4" t="s">
        <v>62</v>
      </c>
      <c r="D342" s="6" t="s">
        <v>8</v>
      </c>
      <c r="E342" s="6">
        <v>76.952380952380949</v>
      </c>
      <c r="F342" s="24">
        <v>1</v>
      </c>
      <c r="G342" s="9">
        <v>77.952380952380949</v>
      </c>
    </row>
    <row r="343" spans="2:7" x14ac:dyDescent="0.3">
      <c r="B343" s="4" t="s">
        <v>268</v>
      </c>
      <c r="C343" s="4" t="s">
        <v>91</v>
      </c>
      <c r="D343" s="6" t="s">
        <v>16</v>
      </c>
      <c r="E343" s="6">
        <v>77.948717948717956</v>
      </c>
      <c r="F343" s="24">
        <v>0</v>
      </c>
      <c r="G343" s="9">
        <v>77.948717948717956</v>
      </c>
    </row>
    <row r="344" spans="2:7" x14ac:dyDescent="0.3">
      <c r="B344" s="4" t="s">
        <v>470</v>
      </c>
      <c r="C344" s="4" t="s">
        <v>33</v>
      </c>
      <c r="D344" s="6" t="s">
        <v>16</v>
      </c>
      <c r="E344" s="6">
        <v>77.719367588932812</v>
      </c>
      <c r="F344" s="24">
        <v>0</v>
      </c>
      <c r="G344" s="9">
        <v>77.719367588932812</v>
      </c>
    </row>
    <row r="345" spans="2:7" x14ac:dyDescent="0.3">
      <c r="B345" s="4" t="s">
        <v>207</v>
      </c>
      <c r="C345" s="4" t="s">
        <v>22</v>
      </c>
      <c r="D345" s="6" t="s">
        <v>8</v>
      </c>
      <c r="E345" s="6">
        <v>77.694444444444443</v>
      </c>
      <c r="F345" s="24">
        <v>0</v>
      </c>
      <c r="G345" s="9">
        <v>77.694444444444443</v>
      </c>
    </row>
    <row r="346" spans="2:7" x14ac:dyDescent="0.3">
      <c r="B346" s="4" t="s">
        <v>450</v>
      </c>
      <c r="C346" s="4" t="s">
        <v>391</v>
      </c>
      <c r="D346" s="6" t="s">
        <v>69</v>
      </c>
      <c r="E346" s="6">
        <v>77.095287237702095</v>
      </c>
      <c r="F346" s="24">
        <v>0</v>
      </c>
      <c r="G346" s="9">
        <v>77.095287237702095</v>
      </c>
    </row>
    <row r="347" spans="2:7" x14ac:dyDescent="0.3">
      <c r="B347" s="4" t="s">
        <v>75</v>
      </c>
      <c r="C347" s="4" t="s">
        <v>871</v>
      </c>
      <c r="D347" s="6" t="s">
        <v>8</v>
      </c>
      <c r="E347" s="6">
        <v>66.988795518207283</v>
      </c>
      <c r="F347" s="24">
        <v>10</v>
      </c>
      <c r="G347" s="9">
        <v>76.988795518207283</v>
      </c>
    </row>
    <row r="348" spans="2:7" x14ac:dyDescent="0.3">
      <c r="B348" s="4" t="s">
        <v>48</v>
      </c>
      <c r="C348" s="4" t="s">
        <v>657</v>
      </c>
      <c r="D348" s="6" t="s">
        <v>8</v>
      </c>
      <c r="E348" s="6">
        <v>76.958333333333343</v>
      </c>
      <c r="F348" s="24">
        <v>0</v>
      </c>
      <c r="G348" s="9">
        <v>76.958333333333343</v>
      </c>
    </row>
    <row r="349" spans="2:7" x14ac:dyDescent="0.3">
      <c r="B349" s="4" t="s">
        <v>559</v>
      </c>
      <c r="C349" s="4" t="s">
        <v>56</v>
      </c>
      <c r="D349" s="6" t="s">
        <v>8</v>
      </c>
      <c r="E349" s="6">
        <v>76.712454212454205</v>
      </c>
      <c r="F349" s="24">
        <v>0</v>
      </c>
      <c r="G349" s="9">
        <v>76.712454212454205</v>
      </c>
    </row>
    <row r="350" spans="2:7" x14ac:dyDescent="0.3">
      <c r="B350" s="4" t="s">
        <v>648</v>
      </c>
      <c r="C350" s="4" t="s">
        <v>698</v>
      </c>
      <c r="D350" s="6" t="s">
        <v>69</v>
      </c>
      <c r="E350" s="6">
        <v>76.706528765352303</v>
      </c>
      <c r="F350" s="24">
        <v>0</v>
      </c>
      <c r="G350" s="9">
        <v>76.706528765352303</v>
      </c>
    </row>
    <row r="351" spans="2:7" x14ac:dyDescent="0.3">
      <c r="B351" s="4" t="s">
        <v>470</v>
      </c>
      <c r="C351" s="4" t="s">
        <v>879</v>
      </c>
      <c r="D351" s="6" t="s">
        <v>16</v>
      </c>
      <c r="E351" s="6">
        <v>76.201066391468871</v>
      </c>
      <c r="F351" s="24">
        <v>0</v>
      </c>
      <c r="G351" s="9">
        <v>76.201066391468871</v>
      </c>
    </row>
    <row r="352" spans="2:7" x14ac:dyDescent="0.3">
      <c r="B352" s="4" t="s">
        <v>648</v>
      </c>
      <c r="C352" s="4" t="s">
        <v>391</v>
      </c>
      <c r="D352" s="6" t="s">
        <v>69</v>
      </c>
      <c r="E352" s="6">
        <v>76.089466089466086</v>
      </c>
      <c r="F352" s="24">
        <v>0</v>
      </c>
      <c r="G352" s="9">
        <v>76.089466089466086</v>
      </c>
    </row>
    <row r="353" spans="2:7" x14ac:dyDescent="0.3">
      <c r="B353" s="4" t="s">
        <v>257</v>
      </c>
      <c r="C353" s="4" t="s">
        <v>113</v>
      </c>
      <c r="D353" s="6" t="s">
        <v>11</v>
      </c>
      <c r="E353" s="6">
        <v>75.947712418300654</v>
      </c>
      <c r="F353" s="24">
        <v>0</v>
      </c>
      <c r="G353" s="9">
        <v>75.947712418300654</v>
      </c>
    </row>
    <row r="354" spans="2:7" x14ac:dyDescent="0.3">
      <c r="B354" s="4" t="s">
        <v>470</v>
      </c>
      <c r="C354" s="4" t="s">
        <v>883</v>
      </c>
      <c r="D354" s="6" t="s">
        <v>16</v>
      </c>
      <c r="E354" s="6">
        <v>75.927318295739354</v>
      </c>
      <c r="F354" s="24">
        <v>0</v>
      </c>
      <c r="G354" s="9">
        <v>75.927318295739354</v>
      </c>
    </row>
    <row r="355" spans="2:7" x14ac:dyDescent="0.3">
      <c r="B355" s="4" t="s">
        <v>257</v>
      </c>
      <c r="C355" s="4" t="s">
        <v>813</v>
      </c>
      <c r="D355" s="6" t="s">
        <v>8</v>
      </c>
      <c r="E355" s="6">
        <v>75.800865800865807</v>
      </c>
      <c r="F355" s="24">
        <v>0</v>
      </c>
      <c r="G355" s="9">
        <v>75.800865800865807</v>
      </c>
    </row>
    <row r="356" spans="2:7" x14ac:dyDescent="0.3">
      <c r="B356" s="4" t="s">
        <v>573</v>
      </c>
      <c r="C356" s="4" t="s">
        <v>40</v>
      </c>
      <c r="D356" s="6" t="s">
        <v>8</v>
      </c>
      <c r="E356" s="6">
        <v>75.540075679394562</v>
      </c>
      <c r="F356" s="24">
        <v>0</v>
      </c>
      <c r="G356" s="9">
        <v>75.540075679394562</v>
      </c>
    </row>
    <row r="357" spans="2:7" x14ac:dyDescent="0.3">
      <c r="B357" s="4" t="s">
        <v>470</v>
      </c>
      <c r="C357" s="4" t="s">
        <v>461</v>
      </c>
      <c r="D357" s="6" t="s">
        <v>16</v>
      </c>
      <c r="E357" s="6">
        <v>75.497835497835496</v>
      </c>
      <c r="F357" s="24">
        <v>0</v>
      </c>
      <c r="G357" s="9">
        <v>75.497835497835496</v>
      </c>
    </row>
    <row r="358" spans="2:7" x14ac:dyDescent="0.3">
      <c r="B358" s="4" t="s">
        <v>34</v>
      </c>
      <c r="C358" s="4" t="s">
        <v>888</v>
      </c>
      <c r="D358" s="6" t="s">
        <v>8</v>
      </c>
      <c r="E358" s="6">
        <v>65.452380952380949</v>
      </c>
      <c r="F358" s="24">
        <v>10</v>
      </c>
      <c r="G358" s="9">
        <v>75.452380952380949</v>
      </c>
    </row>
    <row r="359" spans="2:7" x14ac:dyDescent="0.3">
      <c r="B359" s="4" t="s">
        <v>257</v>
      </c>
      <c r="C359" s="4" t="s">
        <v>476</v>
      </c>
      <c r="D359" s="6" t="s">
        <v>8</v>
      </c>
      <c r="E359" s="6">
        <v>75.232198142414859</v>
      </c>
      <c r="F359" s="24">
        <v>0</v>
      </c>
      <c r="G359" s="9">
        <v>75.232198142414859</v>
      </c>
    </row>
    <row r="360" spans="2:7" x14ac:dyDescent="0.3">
      <c r="B360" s="4" t="s">
        <v>399</v>
      </c>
      <c r="C360" s="4" t="s">
        <v>86</v>
      </c>
      <c r="D360" s="6" t="s">
        <v>11</v>
      </c>
      <c r="E360" s="6">
        <v>75.089743589743591</v>
      </c>
      <c r="F360" s="24">
        <v>0</v>
      </c>
      <c r="G360" s="9">
        <v>75.089743589743591</v>
      </c>
    </row>
    <row r="361" spans="2:7" x14ac:dyDescent="0.3">
      <c r="B361" s="4" t="s">
        <v>692</v>
      </c>
      <c r="C361" s="4" t="s">
        <v>118</v>
      </c>
      <c r="D361" s="6" t="s">
        <v>8</v>
      </c>
      <c r="E361" s="6">
        <v>74.815789473684205</v>
      </c>
      <c r="F361" s="24">
        <v>0</v>
      </c>
      <c r="G361" s="9">
        <v>74.815789473684205</v>
      </c>
    </row>
    <row r="362" spans="2:7" x14ac:dyDescent="0.3">
      <c r="B362" s="4" t="s">
        <v>9</v>
      </c>
      <c r="C362" s="4" t="s">
        <v>897</v>
      </c>
      <c r="D362" s="6" t="s">
        <v>8</v>
      </c>
      <c r="E362" s="6">
        <v>74.545454545454533</v>
      </c>
      <c r="F362" s="24">
        <v>0</v>
      </c>
      <c r="G362" s="9">
        <v>74.545454545454533</v>
      </c>
    </row>
    <row r="363" spans="2:7" x14ac:dyDescent="0.3">
      <c r="B363" s="4" t="s">
        <v>487</v>
      </c>
      <c r="C363" s="4" t="s">
        <v>90</v>
      </c>
      <c r="D363" s="6" t="s">
        <v>11</v>
      </c>
      <c r="E363" s="6">
        <v>74.521155830753358</v>
      </c>
      <c r="F363" s="24">
        <v>0</v>
      </c>
      <c r="G363" s="9">
        <v>74.521155830753358</v>
      </c>
    </row>
    <row r="364" spans="2:7" x14ac:dyDescent="0.3">
      <c r="B364" s="4" t="s">
        <v>242</v>
      </c>
      <c r="C364" s="4" t="s">
        <v>843</v>
      </c>
      <c r="D364" s="6" t="s">
        <v>8</v>
      </c>
      <c r="E364" s="6">
        <v>74.387351778656125</v>
      </c>
      <c r="F364" s="24">
        <v>0</v>
      </c>
      <c r="G364" s="9">
        <v>74.387351778656125</v>
      </c>
    </row>
    <row r="365" spans="2:7" x14ac:dyDescent="0.3">
      <c r="B365" s="4" t="s">
        <v>257</v>
      </c>
      <c r="C365" s="4" t="s">
        <v>702</v>
      </c>
      <c r="D365" s="6" t="s">
        <v>11</v>
      </c>
      <c r="E365" s="6">
        <v>74.347826086956516</v>
      </c>
      <c r="F365" s="24">
        <v>0</v>
      </c>
      <c r="G365" s="9">
        <v>74.347826086956516</v>
      </c>
    </row>
    <row r="366" spans="2:7" x14ac:dyDescent="0.3">
      <c r="B366" s="4" t="s">
        <v>470</v>
      </c>
      <c r="C366" s="4" t="s">
        <v>899</v>
      </c>
      <c r="D366" s="6" t="s">
        <v>16</v>
      </c>
      <c r="E366" s="6">
        <v>74.347826086956516</v>
      </c>
      <c r="F366" s="24">
        <v>0</v>
      </c>
      <c r="G366" s="9">
        <v>74.347826086956516</v>
      </c>
    </row>
    <row r="367" spans="2:7" x14ac:dyDescent="0.3">
      <c r="B367" s="4" t="s">
        <v>573</v>
      </c>
      <c r="C367" s="4" t="s">
        <v>97</v>
      </c>
      <c r="D367" s="6" t="s">
        <v>8</v>
      </c>
      <c r="E367" s="6">
        <v>74.276923076923069</v>
      </c>
      <c r="F367" s="24">
        <v>0</v>
      </c>
      <c r="G367" s="9">
        <v>74.276923076923069</v>
      </c>
    </row>
    <row r="368" spans="2:7" x14ac:dyDescent="0.3">
      <c r="B368" s="4" t="s">
        <v>374</v>
      </c>
      <c r="C368" s="4" t="s">
        <v>901</v>
      </c>
      <c r="D368" s="6" t="s">
        <v>11</v>
      </c>
      <c r="E368" s="6">
        <v>64.242424242424249</v>
      </c>
      <c r="F368" s="24">
        <v>10</v>
      </c>
      <c r="G368" s="9">
        <v>74.242424242424249</v>
      </c>
    </row>
    <row r="369" spans="2:7" x14ac:dyDescent="0.3">
      <c r="B369" s="4" t="s">
        <v>249</v>
      </c>
      <c r="C369" s="4" t="s">
        <v>902</v>
      </c>
      <c r="D369" s="6" t="s">
        <v>8</v>
      </c>
      <c r="E369" s="6">
        <v>74.211017740429511</v>
      </c>
      <c r="F369" s="24">
        <v>0</v>
      </c>
      <c r="G369" s="9">
        <v>74.211017740429511</v>
      </c>
    </row>
    <row r="370" spans="2:7" x14ac:dyDescent="0.3">
      <c r="B370" s="4" t="s">
        <v>257</v>
      </c>
      <c r="C370" s="4" t="s">
        <v>608</v>
      </c>
      <c r="D370" s="6" t="s">
        <v>8</v>
      </c>
      <c r="E370" s="6">
        <v>73.850535429482804</v>
      </c>
      <c r="F370" s="24">
        <v>0</v>
      </c>
      <c r="G370" s="9">
        <v>73.850535429482804</v>
      </c>
    </row>
    <row r="371" spans="2:7" x14ac:dyDescent="0.3">
      <c r="B371" s="4" t="s">
        <v>470</v>
      </c>
      <c r="C371" s="4" t="s">
        <v>904</v>
      </c>
      <c r="D371" s="6" t="s">
        <v>16</v>
      </c>
      <c r="E371" s="6">
        <v>73.536764705882348</v>
      </c>
      <c r="F371" s="24">
        <v>0</v>
      </c>
      <c r="G371" s="9">
        <v>73.536764705882348</v>
      </c>
    </row>
    <row r="372" spans="2:7" x14ac:dyDescent="0.3">
      <c r="B372" s="4" t="s">
        <v>470</v>
      </c>
      <c r="C372" s="4" t="s">
        <v>768</v>
      </c>
      <c r="D372" s="6" t="s">
        <v>16</v>
      </c>
      <c r="E372" s="6">
        <v>73.50595238095238</v>
      </c>
      <c r="F372" s="24">
        <v>0</v>
      </c>
      <c r="G372" s="9">
        <v>73.50595238095238</v>
      </c>
    </row>
    <row r="373" spans="2:7" x14ac:dyDescent="0.3">
      <c r="B373" s="4" t="s">
        <v>122</v>
      </c>
      <c r="C373" s="4" t="s">
        <v>907</v>
      </c>
      <c r="D373" s="6" t="s">
        <v>11</v>
      </c>
      <c r="E373" s="6">
        <v>73.333333333333329</v>
      </c>
      <c r="F373" s="24">
        <v>0</v>
      </c>
      <c r="G373" s="9">
        <v>73.333333333333329</v>
      </c>
    </row>
    <row r="374" spans="2:7" x14ac:dyDescent="0.3">
      <c r="B374" s="4" t="s">
        <v>487</v>
      </c>
      <c r="C374" s="4" t="s">
        <v>22</v>
      </c>
      <c r="D374" s="6" t="s">
        <v>8</v>
      </c>
      <c r="E374" s="6">
        <v>73.333333333333329</v>
      </c>
      <c r="F374" s="24">
        <v>0</v>
      </c>
      <c r="G374" s="9">
        <v>73.333333333333329</v>
      </c>
    </row>
    <row r="375" spans="2:7" x14ac:dyDescent="0.3">
      <c r="B375" s="4" t="s">
        <v>470</v>
      </c>
      <c r="C375" s="4" t="s">
        <v>91</v>
      </c>
      <c r="D375" s="6" t="s">
        <v>16</v>
      </c>
      <c r="E375" s="6">
        <v>73.285337850555237</v>
      </c>
      <c r="F375" s="24">
        <v>0</v>
      </c>
      <c r="G375" s="9">
        <v>73.285337850555237</v>
      </c>
    </row>
    <row r="376" spans="2:7" x14ac:dyDescent="0.3">
      <c r="B376" s="4" t="s">
        <v>336</v>
      </c>
      <c r="C376" s="4" t="s">
        <v>44</v>
      </c>
      <c r="D376" s="6" t="s">
        <v>11</v>
      </c>
      <c r="E376" s="6">
        <v>73.109354413702235</v>
      </c>
      <c r="F376" s="24">
        <v>0</v>
      </c>
      <c r="G376" s="9">
        <v>73.109354413702235</v>
      </c>
    </row>
    <row r="377" spans="2:7" x14ac:dyDescent="0.3">
      <c r="B377" s="4" t="s">
        <v>326</v>
      </c>
      <c r="C377" s="4" t="s">
        <v>910</v>
      </c>
      <c r="D377" s="6" t="s">
        <v>8</v>
      </c>
      <c r="E377" s="6">
        <v>73.017676767676775</v>
      </c>
      <c r="F377" s="24">
        <v>0</v>
      </c>
      <c r="G377" s="9">
        <v>73.017676767676775</v>
      </c>
    </row>
    <row r="378" spans="2:7" x14ac:dyDescent="0.3">
      <c r="B378" s="4" t="s">
        <v>203</v>
      </c>
      <c r="C378" s="4" t="s">
        <v>691</v>
      </c>
      <c r="D378" s="6" t="s">
        <v>8</v>
      </c>
      <c r="E378" s="6">
        <v>62.619047619047613</v>
      </c>
      <c r="F378" s="24">
        <v>10</v>
      </c>
      <c r="G378" s="9">
        <v>72.61904761904762</v>
      </c>
    </row>
    <row r="379" spans="2:7" x14ac:dyDescent="0.3">
      <c r="B379" s="4" t="s">
        <v>151</v>
      </c>
      <c r="C379" s="4" t="s">
        <v>56</v>
      </c>
      <c r="D379" s="6" t="s">
        <v>8</v>
      </c>
      <c r="E379" s="6">
        <v>72.142857142857153</v>
      </c>
      <c r="F379" s="24">
        <v>0</v>
      </c>
      <c r="G379" s="9">
        <v>72.142857142857153</v>
      </c>
    </row>
    <row r="380" spans="2:7" x14ac:dyDescent="0.3">
      <c r="B380" s="4" t="s">
        <v>575</v>
      </c>
      <c r="C380" s="4" t="s">
        <v>914</v>
      </c>
      <c r="D380" s="6" t="s">
        <v>11</v>
      </c>
      <c r="E380" s="6">
        <v>72</v>
      </c>
      <c r="F380" s="24">
        <v>0</v>
      </c>
      <c r="G380" s="9">
        <v>72</v>
      </c>
    </row>
    <row r="381" spans="2:7" x14ac:dyDescent="0.3">
      <c r="B381" s="4" t="s">
        <v>648</v>
      </c>
      <c r="C381" s="4" t="s">
        <v>917</v>
      </c>
      <c r="D381" s="6" t="s">
        <v>69</v>
      </c>
      <c r="E381" s="6">
        <v>61.725829725829733</v>
      </c>
      <c r="F381" s="24">
        <v>10</v>
      </c>
      <c r="G381" s="9">
        <v>71.725829725829726</v>
      </c>
    </row>
    <row r="382" spans="2:7" x14ac:dyDescent="0.3">
      <c r="B382" s="4" t="s">
        <v>470</v>
      </c>
      <c r="C382" s="4" t="s">
        <v>924</v>
      </c>
      <c r="D382" s="6" t="s">
        <v>16</v>
      </c>
      <c r="E382" s="6">
        <v>71.523809523809518</v>
      </c>
      <c r="F382" s="24">
        <v>0</v>
      </c>
      <c r="G382" s="9">
        <v>71.523809523809518</v>
      </c>
    </row>
    <row r="383" spans="2:7" x14ac:dyDescent="0.3">
      <c r="B383" s="4" t="s">
        <v>651</v>
      </c>
      <c r="C383" s="4" t="s">
        <v>926</v>
      </c>
      <c r="D383" s="6" t="s">
        <v>8</v>
      </c>
      <c r="E383" s="6">
        <v>51.238095238095234</v>
      </c>
      <c r="F383" s="24">
        <v>20</v>
      </c>
      <c r="G383" s="9">
        <v>71.238095238095241</v>
      </c>
    </row>
    <row r="384" spans="2:7" x14ac:dyDescent="0.3">
      <c r="B384" s="4" t="s">
        <v>692</v>
      </c>
      <c r="C384" s="4" t="s">
        <v>60</v>
      </c>
      <c r="D384" s="6" t="s">
        <v>8</v>
      </c>
      <c r="E384" s="6">
        <v>70.705128205128204</v>
      </c>
      <c r="F384" s="24">
        <v>0</v>
      </c>
      <c r="G384" s="9">
        <v>70.705128205128204</v>
      </c>
    </row>
    <row r="385" spans="2:7" x14ac:dyDescent="0.3">
      <c r="B385" s="4" t="s">
        <v>573</v>
      </c>
      <c r="C385" s="4" t="s">
        <v>126</v>
      </c>
      <c r="D385" s="6" t="s">
        <v>11</v>
      </c>
      <c r="E385" s="6">
        <v>70.555555555555557</v>
      </c>
      <c r="F385" s="24">
        <v>0</v>
      </c>
      <c r="G385" s="9">
        <v>70.555555555555557</v>
      </c>
    </row>
    <row r="386" spans="2:7" x14ac:dyDescent="0.3">
      <c r="B386" s="4" t="s">
        <v>9</v>
      </c>
      <c r="C386" s="4" t="s">
        <v>937</v>
      </c>
      <c r="D386" s="6" t="s">
        <v>11</v>
      </c>
      <c r="E386" s="6">
        <v>69.999999999999986</v>
      </c>
      <c r="F386" s="24">
        <v>0</v>
      </c>
      <c r="G386" s="9">
        <v>69.999999999999986</v>
      </c>
    </row>
    <row r="387" spans="2:7" x14ac:dyDescent="0.3">
      <c r="B387" s="4" t="s">
        <v>470</v>
      </c>
      <c r="C387" s="4" t="s">
        <v>942</v>
      </c>
      <c r="D387" s="6" t="s">
        <v>16</v>
      </c>
      <c r="E387" s="6">
        <v>69.734477124183002</v>
      </c>
      <c r="F387" s="24">
        <v>0</v>
      </c>
      <c r="G387" s="9">
        <v>69.734477124183002</v>
      </c>
    </row>
    <row r="388" spans="2:7" x14ac:dyDescent="0.3">
      <c r="B388" s="4" t="s">
        <v>235</v>
      </c>
      <c r="C388" s="4" t="s">
        <v>56</v>
      </c>
      <c r="D388" s="6" t="s">
        <v>8</v>
      </c>
      <c r="E388" s="6">
        <v>69.636363636363626</v>
      </c>
      <c r="F388" s="24">
        <v>0</v>
      </c>
      <c r="G388" s="9">
        <v>69.636363636363626</v>
      </c>
    </row>
    <row r="389" spans="2:7" x14ac:dyDescent="0.3">
      <c r="B389" s="4" t="s">
        <v>235</v>
      </c>
      <c r="C389" s="4" t="s">
        <v>78</v>
      </c>
      <c r="D389" s="6" t="s">
        <v>16</v>
      </c>
      <c r="E389" s="6">
        <v>69.617647058823536</v>
      </c>
      <c r="F389" s="24">
        <v>0</v>
      </c>
      <c r="G389" s="9">
        <v>69.617647058823536</v>
      </c>
    </row>
    <row r="390" spans="2:7" x14ac:dyDescent="0.3">
      <c r="B390" s="4" t="s">
        <v>242</v>
      </c>
      <c r="C390" s="4" t="s">
        <v>822</v>
      </c>
      <c r="D390" s="6" t="s">
        <v>8</v>
      </c>
      <c r="E390" s="6">
        <v>69.309609148318827</v>
      </c>
      <c r="F390" s="24">
        <v>0</v>
      </c>
      <c r="G390" s="9">
        <v>69.309609148318827</v>
      </c>
    </row>
    <row r="391" spans="2:7" x14ac:dyDescent="0.3">
      <c r="B391" s="4" t="s">
        <v>470</v>
      </c>
      <c r="C391" s="4" t="s">
        <v>62</v>
      </c>
      <c r="D391" s="6" t="s">
        <v>16</v>
      </c>
      <c r="E391" s="6">
        <v>69.292307692307688</v>
      </c>
      <c r="F391" s="24">
        <v>0</v>
      </c>
      <c r="G391" s="9">
        <v>69.292307692307688</v>
      </c>
    </row>
    <row r="392" spans="2:7" x14ac:dyDescent="0.3">
      <c r="B392" s="4" t="s">
        <v>242</v>
      </c>
      <c r="C392" s="4" t="s">
        <v>813</v>
      </c>
      <c r="D392" s="6" t="s">
        <v>8</v>
      </c>
      <c r="E392" s="6">
        <v>69.132034632034632</v>
      </c>
      <c r="F392" s="24">
        <v>0</v>
      </c>
      <c r="G392" s="9">
        <v>69.132034632034632</v>
      </c>
    </row>
    <row r="393" spans="2:7" x14ac:dyDescent="0.3">
      <c r="B393" s="4" t="s">
        <v>65</v>
      </c>
      <c r="C393" s="4" t="s">
        <v>78</v>
      </c>
      <c r="D393" s="6" t="s">
        <v>8</v>
      </c>
      <c r="E393" s="6">
        <v>69.038699690402467</v>
      </c>
      <c r="F393" s="24">
        <v>0</v>
      </c>
      <c r="G393" s="9">
        <v>69.038699690402467</v>
      </c>
    </row>
    <row r="394" spans="2:7" x14ac:dyDescent="0.3">
      <c r="B394" s="4" t="s">
        <v>240</v>
      </c>
      <c r="C394" s="4" t="s">
        <v>553</v>
      </c>
      <c r="D394" s="6" t="s">
        <v>8</v>
      </c>
      <c r="E394" s="6">
        <v>59</v>
      </c>
      <c r="F394" s="24">
        <v>10</v>
      </c>
      <c r="G394" s="9">
        <v>69</v>
      </c>
    </row>
    <row r="395" spans="2:7" x14ac:dyDescent="0.3">
      <c r="B395" s="4" t="s">
        <v>268</v>
      </c>
      <c r="C395" s="4" t="s">
        <v>62</v>
      </c>
      <c r="D395" s="6" t="s">
        <v>16</v>
      </c>
      <c r="E395" s="6">
        <v>58.18181818181818</v>
      </c>
      <c r="F395" s="24">
        <v>10</v>
      </c>
      <c r="G395" s="9">
        <v>68.181818181818187</v>
      </c>
    </row>
    <row r="396" spans="2:7" x14ac:dyDescent="0.3">
      <c r="B396" s="4" t="s">
        <v>216</v>
      </c>
      <c r="C396" s="4" t="s">
        <v>956</v>
      </c>
      <c r="D396" s="6" t="s">
        <v>16</v>
      </c>
      <c r="E396" s="6">
        <v>63.076923076923073</v>
      </c>
      <c r="F396" s="24">
        <v>5</v>
      </c>
      <c r="G396" s="9">
        <v>68.076923076923066</v>
      </c>
    </row>
    <row r="397" spans="2:7" x14ac:dyDescent="0.3">
      <c r="B397" s="4" t="s">
        <v>244</v>
      </c>
      <c r="C397" s="4" t="s">
        <v>46</v>
      </c>
      <c r="D397" s="6" t="s">
        <v>8</v>
      </c>
      <c r="E397" s="6">
        <v>67.585139318885453</v>
      </c>
      <c r="F397" s="24">
        <v>0</v>
      </c>
      <c r="G397" s="9">
        <v>67.585139318885453</v>
      </c>
    </row>
    <row r="398" spans="2:7" x14ac:dyDescent="0.3">
      <c r="B398" s="4" t="s">
        <v>450</v>
      </c>
      <c r="C398" s="4" t="s">
        <v>392</v>
      </c>
      <c r="D398" s="6" t="s">
        <v>69</v>
      </c>
      <c r="E398" s="6">
        <v>61.959064327485379</v>
      </c>
      <c r="F398" s="24">
        <v>5</v>
      </c>
      <c r="G398" s="9">
        <v>66.959064327485379</v>
      </c>
    </row>
    <row r="399" spans="2:7" x14ac:dyDescent="0.3">
      <c r="B399" s="4" t="s">
        <v>242</v>
      </c>
      <c r="C399" s="4" t="s">
        <v>303</v>
      </c>
      <c r="D399" s="6" t="s">
        <v>8</v>
      </c>
      <c r="E399" s="6">
        <v>66.833333333333329</v>
      </c>
      <c r="F399" s="24">
        <v>0</v>
      </c>
      <c r="G399" s="9">
        <v>66.833333333333329</v>
      </c>
    </row>
    <row r="400" spans="2:7" x14ac:dyDescent="0.3">
      <c r="B400" s="4" t="s">
        <v>656</v>
      </c>
      <c r="C400" s="4" t="s">
        <v>13</v>
      </c>
      <c r="D400" s="6" t="s">
        <v>8</v>
      </c>
      <c r="E400" s="6">
        <v>61.711484593837532</v>
      </c>
      <c r="F400" s="24">
        <v>5</v>
      </c>
      <c r="G400" s="9">
        <v>66.711484593837525</v>
      </c>
    </row>
    <row r="401" spans="2:7" x14ac:dyDescent="0.3">
      <c r="B401" s="4" t="s">
        <v>692</v>
      </c>
      <c r="C401" s="4" t="s">
        <v>51</v>
      </c>
      <c r="D401" s="6" t="s">
        <v>8</v>
      </c>
      <c r="E401" s="6">
        <v>65.705128205128204</v>
      </c>
      <c r="F401" s="24">
        <v>0</v>
      </c>
      <c r="G401" s="9">
        <v>65.705128205128204</v>
      </c>
    </row>
    <row r="402" spans="2:7" x14ac:dyDescent="0.3">
      <c r="B402" s="4" t="s">
        <v>470</v>
      </c>
      <c r="C402" s="4" t="s">
        <v>115</v>
      </c>
      <c r="D402" s="6" t="s">
        <v>16</v>
      </c>
      <c r="E402" s="6">
        <v>65.454545454545453</v>
      </c>
      <c r="F402" s="24">
        <v>0</v>
      </c>
      <c r="G402" s="9">
        <v>65.454545454545453</v>
      </c>
    </row>
    <row r="403" spans="2:7" x14ac:dyDescent="0.3">
      <c r="B403" s="4" t="s">
        <v>114</v>
      </c>
      <c r="C403" s="4" t="s">
        <v>976</v>
      </c>
      <c r="D403" s="6" t="s">
        <v>11</v>
      </c>
      <c r="E403" s="6">
        <v>64.328205128205127</v>
      </c>
      <c r="F403" s="24">
        <v>1</v>
      </c>
      <c r="G403" s="9">
        <v>65.328205128205127</v>
      </c>
    </row>
    <row r="404" spans="2:7" x14ac:dyDescent="0.3">
      <c r="B404" s="4" t="s">
        <v>374</v>
      </c>
      <c r="C404" s="4" t="s">
        <v>977</v>
      </c>
      <c r="D404" s="6" t="s">
        <v>8</v>
      </c>
      <c r="E404" s="6">
        <v>65.189898989898992</v>
      </c>
      <c r="F404" s="24">
        <v>0</v>
      </c>
      <c r="G404" s="9">
        <v>65.189898989898992</v>
      </c>
    </row>
    <row r="405" spans="2:7" x14ac:dyDescent="0.3">
      <c r="B405" s="4" t="s">
        <v>257</v>
      </c>
      <c r="C405" s="4" t="s">
        <v>683</v>
      </c>
      <c r="D405" s="6" t="s">
        <v>8</v>
      </c>
      <c r="E405" s="6">
        <v>65.071428571428569</v>
      </c>
      <c r="F405" s="24">
        <v>0</v>
      </c>
      <c r="G405" s="9">
        <v>65.071428571428569</v>
      </c>
    </row>
    <row r="406" spans="2:7" x14ac:dyDescent="0.3">
      <c r="B406" s="4" t="s">
        <v>257</v>
      </c>
      <c r="C406" s="4" t="s">
        <v>282</v>
      </c>
      <c r="D406" s="6" t="s">
        <v>11</v>
      </c>
      <c r="E406" s="6">
        <v>64.928774928774928</v>
      </c>
      <c r="F406" s="24">
        <v>0</v>
      </c>
      <c r="G406" s="9">
        <v>64.928774928774928</v>
      </c>
    </row>
    <row r="407" spans="2:7" x14ac:dyDescent="0.3">
      <c r="B407" s="4" t="s">
        <v>235</v>
      </c>
      <c r="C407" s="4" t="s">
        <v>115</v>
      </c>
      <c r="D407" s="6" t="s">
        <v>16</v>
      </c>
      <c r="E407" s="6">
        <v>64.234432234432234</v>
      </c>
      <c r="F407" s="24">
        <v>0</v>
      </c>
      <c r="G407" s="9">
        <v>64.234432234432234</v>
      </c>
    </row>
    <row r="408" spans="2:7" x14ac:dyDescent="0.3">
      <c r="B408" s="4" t="s">
        <v>470</v>
      </c>
      <c r="C408" s="4" t="s">
        <v>989</v>
      </c>
      <c r="D408" s="6" t="s">
        <v>16</v>
      </c>
      <c r="E408" s="6">
        <v>64.16787065703474</v>
      </c>
      <c r="F408" s="24">
        <v>0</v>
      </c>
      <c r="G408" s="9">
        <v>64.16787065703474</v>
      </c>
    </row>
    <row r="409" spans="2:7" x14ac:dyDescent="0.3">
      <c r="B409" s="4" t="s">
        <v>374</v>
      </c>
      <c r="C409" s="4" t="s">
        <v>992</v>
      </c>
      <c r="D409" s="6" t="s">
        <v>8</v>
      </c>
      <c r="E409" s="6">
        <v>62.539682539682538</v>
      </c>
      <c r="F409" s="24">
        <v>1</v>
      </c>
      <c r="G409" s="9">
        <v>63.539682539682538</v>
      </c>
    </row>
    <row r="410" spans="2:7" x14ac:dyDescent="0.3">
      <c r="B410" s="4" t="s">
        <v>575</v>
      </c>
      <c r="C410" s="4" t="s">
        <v>996</v>
      </c>
      <c r="D410" s="6" t="s">
        <v>8</v>
      </c>
      <c r="E410" s="6">
        <v>58</v>
      </c>
      <c r="F410" s="24">
        <v>5</v>
      </c>
      <c r="G410" s="9">
        <v>63</v>
      </c>
    </row>
    <row r="411" spans="2:7" x14ac:dyDescent="0.3">
      <c r="B411" s="4" t="s">
        <v>242</v>
      </c>
      <c r="C411" s="4" t="s">
        <v>733</v>
      </c>
      <c r="D411" s="6" t="s">
        <v>8</v>
      </c>
      <c r="E411" s="6">
        <v>62.591096515234455</v>
      </c>
      <c r="F411" s="24">
        <v>0</v>
      </c>
      <c r="G411" s="9">
        <v>62.591096515234455</v>
      </c>
    </row>
    <row r="412" spans="2:7" x14ac:dyDescent="0.3">
      <c r="B412" s="4" t="s">
        <v>573</v>
      </c>
      <c r="C412" s="4" t="s">
        <v>51</v>
      </c>
      <c r="D412" s="6" t="s">
        <v>8</v>
      </c>
      <c r="E412" s="6">
        <v>61.900584795321635</v>
      </c>
      <c r="F412" s="24">
        <v>0</v>
      </c>
      <c r="G412" s="9">
        <v>61.900584795321635</v>
      </c>
    </row>
    <row r="413" spans="2:7" x14ac:dyDescent="0.3">
      <c r="B413" s="4" t="s">
        <v>257</v>
      </c>
      <c r="C413" s="4" t="s">
        <v>822</v>
      </c>
      <c r="D413" s="6" t="s">
        <v>8</v>
      </c>
      <c r="E413" s="6">
        <v>61.81818181818182</v>
      </c>
      <c r="F413" s="24">
        <v>0</v>
      </c>
      <c r="G413" s="9">
        <v>61.81818181818182</v>
      </c>
    </row>
    <row r="414" spans="2:7" x14ac:dyDescent="0.3">
      <c r="B414" s="4" t="s">
        <v>242</v>
      </c>
      <c r="C414" s="4" t="s">
        <v>476</v>
      </c>
      <c r="D414" s="6" t="s">
        <v>8</v>
      </c>
      <c r="E414" s="6">
        <v>61.194871794871787</v>
      </c>
      <c r="F414" s="24">
        <v>0</v>
      </c>
      <c r="G414" s="9">
        <v>61.194871794871787</v>
      </c>
    </row>
    <row r="415" spans="2:7" x14ac:dyDescent="0.3">
      <c r="B415" s="4" t="s">
        <v>470</v>
      </c>
      <c r="C415" s="4" t="s">
        <v>46</v>
      </c>
      <c r="D415" s="6" t="s">
        <v>16</v>
      </c>
      <c r="E415" s="6">
        <v>60.887445887445892</v>
      </c>
      <c r="F415" s="24">
        <v>0</v>
      </c>
      <c r="G415" s="9">
        <v>60.887445887445892</v>
      </c>
    </row>
    <row r="416" spans="2:7" x14ac:dyDescent="0.3">
      <c r="B416" s="4" t="s">
        <v>173</v>
      </c>
      <c r="C416" s="4" t="s">
        <v>813</v>
      </c>
      <c r="D416" s="6" t="s">
        <v>8</v>
      </c>
      <c r="E416" s="6">
        <v>60.523809523809518</v>
      </c>
      <c r="F416" s="24">
        <v>0</v>
      </c>
      <c r="G416" s="9">
        <v>60.523809523809518</v>
      </c>
    </row>
    <row r="417" spans="2:7" x14ac:dyDescent="0.3">
      <c r="B417" s="4" t="s">
        <v>573</v>
      </c>
      <c r="C417" s="4" t="s">
        <v>60</v>
      </c>
      <c r="D417" s="6" t="s">
        <v>8</v>
      </c>
      <c r="E417" s="6">
        <v>58.849999999999994</v>
      </c>
      <c r="F417" s="24">
        <v>0</v>
      </c>
      <c r="G417" s="9">
        <v>58.849999999999994</v>
      </c>
    </row>
    <row r="418" spans="2:7" x14ac:dyDescent="0.3">
      <c r="B418" s="4" t="s">
        <v>75</v>
      </c>
      <c r="C418" s="4" t="s">
        <v>553</v>
      </c>
      <c r="D418" s="6" t="s">
        <v>8</v>
      </c>
      <c r="E418" s="6">
        <v>53.571428571428569</v>
      </c>
      <c r="F418" s="24">
        <v>5</v>
      </c>
      <c r="G418" s="9">
        <v>58.571428571428569</v>
      </c>
    </row>
    <row r="419" spans="2:7" x14ac:dyDescent="0.3">
      <c r="B419" s="4" t="s">
        <v>173</v>
      </c>
      <c r="C419" s="4" t="s">
        <v>822</v>
      </c>
      <c r="D419" s="6" t="s">
        <v>8</v>
      </c>
      <c r="E419" s="6">
        <v>58.006535947712422</v>
      </c>
      <c r="F419" s="24">
        <v>0</v>
      </c>
      <c r="G419" s="9">
        <v>58.006535947712422</v>
      </c>
    </row>
    <row r="420" spans="2:7" x14ac:dyDescent="0.3">
      <c r="B420" s="4" t="s">
        <v>244</v>
      </c>
      <c r="C420" s="4" t="s">
        <v>115</v>
      </c>
      <c r="D420" s="6" t="s">
        <v>8</v>
      </c>
      <c r="E420" s="6">
        <v>56.5</v>
      </c>
      <c r="F420" s="24">
        <v>0</v>
      </c>
      <c r="G420" s="9">
        <v>56.5</v>
      </c>
    </row>
    <row r="421" spans="2:7" x14ac:dyDescent="0.3">
      <c r="B421" s="4" t="s">
        <v>173</v>
      </c>
      <c r="C421" s="4" t="s">
        <v>272</v>
      </c>
      <c r="D421" s="6" t="s">
        <v>8</v>
      </c>
      <c r="E421" s="6">
        <v>55.920745920745915</v>
      </c>
      <c r="F421" s="24">
        <v>0</v>
      </c>
      <c r="G421" s="9">
        <v>55.920745920745915</v>
      </c>
    </row>
    <row r="422" spans="2:7" x14ac:dyDescent="0.3">
      <c r="B422" s="4" t="s">
        <v>242</v>
      </c>
      <c r="C422" s="4" t="s">
        <v>579</v>
      </c>
      <c r="D422" s="6" t="s">
        <v>8</v>
      </c>
      <c r="E422" s="6">
        <v>55.52277432712215</v>
      </c>
      <c r="F422" s="24">
        <v>0</v>
      </c>
      <c r="G422" s="9">
        <v>55.52277432712215</v>
      </c>
    </row>
    <row r="423" spans="2:7" x14ac:dyDescent="0.3">
      <c r="B423" s="4" t="s">
        <v>257</v>
      </c>
      <c r="C423" s="4" t="s">
        <v>303</v>
      </c>
      <c r="D423" s="6" t="s">
        <v>8</v>
      </c>
      <c r="E423" s="6">
        <v>55.502164502164504</v>
      </c>
      <c r="F423" s="24">
        <v>0</v>
      </c>
      <c r="G423" s="9">
        <v>55.502164502164504</v>
      </c>
    </row>
    <row r="424" spans="2:7" x14ac:dyDescent="0.3">
      <c r="B424" s="4" t="s">
        <v>1039</v>
      </c>
      <c r="C424" s="4" t="s">
        <v>1040</v>
      </c>
      <c r="D424" s="6" t="s">
        <v>69</v>
      </c>
      <c r="E424" s="6">
        <v>47.532467532467528</v>
      </c>
      <c r="F424" s="24">
        <v>5</v>
      </c>
      <c r="G424" s="9">
        <v>52.532467532467528</v>
      </c>
    </row>
    <row r="425" spans="2:7" x14ac:dyDescent="0.3">
      <c r="B425" s="4" t="s">
        <v>244</v>
      </c>
      <c r="C425" s="4" t="s">
        <v>101</v>
      </c>
      <c r="D425" s="6" t="s">
        <v>8</v>
      </c>
      <c r="E425" s="6">
        <v>50.514705882352942</v>
      </c>
      <c r="F425" s="24">
        <v>0</v>
      </c>
      <c r="G425" s="9">
        <v>50.514705882352942</v>
      </c>
    </row>
    <row r="426" spans="2:7" x14ac:dyDescent="0.3">
      <c r="B426" s="4" t="s">
        <v>1039</v>
      </c>
      <c r="C426" s="4" t="s">
        <v>1053</v>
      </c>
      <c r="D426" s="6" t="s">
        <v>69</v>
      </c>
      <c r="E426" s="6">
        <v>46.911764705882348</v>
      </c>
      <c r="F426" s="24">
        <v>0</v>
      </c>
      <c r="G426" s="9">
        <v>46.911764705882348</v>
      </c>
    </row>
    <row r="427" spans="2:7" x14ac:dyDescent="0.3">
      <c r="B427" s="4" t="s">
        <v>9</v>
      </c>
      <c r="C427" s="4" t="s">
        <v>1074</v>
      </c>
      <c r="D427" s="6" t="s">
        <v>69</v>
      </c>
      <c r="E427" s="6">
        <v>20</v>
      </c>
      <c r="F427" s="24">
        <v>10</v>
      </c>
      <c r="G427" s="9">
        <v>30</v>
      </c>
    </row>
    <row r="428" spans="2:7" x14ac:dyDescent="0.3">
      <c r="B428" s="4" t="s">
        <v>9</v>
      </c>
      <c r="C428" s="4" t="s">
        <v>1075</v>
      </c>
      <c r="D428" s="6" t="s">
        <v>69</v>
      </c>
      <c r="E428" s="6">
        <v>20</v>
      </c>
      <c r="F428" s="24">
        <v>10</v>
      </c>
      <c r="G428" s="9">
        <v>30</v>
      </c>
    </row>
    <row r="429" spans="2:7" x14ac:dyDescent="0.3">
      <c r="B429" s="4" t="s">
        <v>9</v>
      </c>
      <c r="C429" s="4" t="s">
        <v>1076</v>
      </c>
      <c r="D429" s="6" t="s">
        <v>69</v>
      </c>
      <c r="E429" s="6">
        <v>20</v>
      </c>
      <c r="F429" s="24">
        <v>10</v>
      </c>
      <c r="G429" s="9">
        <v>30</v>
      </c>
    </row>
    <row r="430" spans="2:7" x14ac:dyDescent="0.3">
      <c r="B430" s="4" t="s">
        <v>9</v>
      </c>
      <c r="C430" s="4" t="s">
        <v>1077</v>
      </c>
      <c r="D430" s="6" t="s">
        <v>69</v>
      </c>
      <c r="E430" s="6">
        <v>20</v>
      </c>
      <c r="F430" s="24">
        <v>10</v>
      </c>
      <c r="G430" s="9">
        <v>30</v>
      </c>
    </row>
    <row r="431" spans="2:7" x14ac:dyDescent="0.3">
      <c r="B431" s="4" t="s">
        <v>173</v>
      </c>
      <c r="C431" s="4" t="s">
        <v>520</v>
      </c>
      <c r="D431" s="6" t="s">
        <v>11</v>
      </c>
      <c r="E431" s="6">
        <v>0</v>
      </c>
      <c r="F431" s="24">
        <v>0</v>
      </c>
      <c r="G431" s="9">
        <v>0</v>
      </c>
    </row>
    <row r="432" spans="2:7" x14ac:dyDescent="0.3">
      <c r="B432" s="4" t="s">
        <v>216</v>
      </c>
      <c r="C432" s="4" t="s">
        <v>1063</v>
      </c>
      <c r="D432" s="6" t="s">
        <v>11</v>
      </c>
      <c r="E432" s="6">
        <v>0</v>
      </c>
      <c r="F432" s="24">
        <v>0</v>
      </c>
      <c r="G432" s="9">
        <v>0</v>
      </c>
    </row>
    <row r="433" spans="2:7" x14ac:dyDescent="0.3">
      <c r="B433" s="4" t="s">
        <v>648</v>
      </c>
      <c r="C433" s="4" t="s">
        <v>641</v>
      </c>
      <c r="D433" s="6" t="s">
        <v>69</v>
      </c>
      <c r="E433" s="6">
        <v>0</v>
      </c>
      <c r="F433" s="24">
        <v>0</v>
      </c>
      <c r="G433" s="9">
        <v>0</v>
      </c>
    </row>
    <row r="434" spans="2:7" x14ac:dyDescent="0.3">
      <c r="B434" s="4" t="s">
        <v>173</v>
      </c>
      <c r="C434" s="4" t="s">
        <v>579</v>
      </c>
      <c r="D434" s="6" t="s">
        <v>8</v>
      </c>
      <c r="E434" s="6">
        <v>0</v>
      </c>
      <c r="F434" s="24">
        <v>0</v>
      </c>
      <c r="G434" s="9">
        <v>0</v>
      </c>
    </row>
    <row r="435" spans="2:7" x14ac:dyDescent="0.3">
      <c r="B435" s="4" t="s">
        <v>257</v>
      </c>
      <c r="C435" s="4" t="s">
        <v>1109</v>
      </c>
      <c r="D435" s="6" t="s">
        <v>11</v>
      </c>
      <c r="E435" s="6">
        <v>0</v>
      </c>
      <c r="F435" s="24">
        <v>0</v>
      </c>
      <c r="G435" s="9">
        <v>0</v>
      </c>
    </row>
    <row r="436" spans="2:7" x14ac:dyDescent="0.3">
      <c r="B436" s="4" t="s">
        <v>399</v>
      </c>
      <c r="C436" s="4" t="s">
        <v>29</v>
      </c>
      <c r="D436" s="6" t="s">
        <v>11</v>
      </c>
      <c r="E436" s="6">
        <v>0</v>
      </c>
      <c r="F436" s="24">
        <v>0</v>
      </c>
      <c r="G436" s="9">
        <v>0</v>
      </c>
    </row>
    <row r="437" spans="2:7" x14ac:dyDescent="0.3">
      <c r="B437" s="4" t="s">
        <v>399</v>
      </c>
      <c r="C437" s="4" t="s">
        <v>343</v>
      </c>
      <c r="D437" s="6" t="s">
        <v>8</v>
      </c>
      <c r="E437" s="6">
        <v>0</v>
      </c>
      <c r="F437" s="24">
        <v>0</v>
      </c>
      <c r="G437" s="9">
        <v>0</v>
      </c>
    </row>
    <row r="438" spans="2:7" x14ac:dyDescent="0.3">
      <c r="B438" s="4" t="s">
        <v>1116</v>
      </c>
      <c r="C438" s="4" t="s">
        <v>429</v>
      </c>
      <c r="D438" s="6" t="s">
        <v>8</v>
      </c>
      <c r="E438" s="6">
        <v>0</v>
      </c>
      <c r="F438" s="24">
        <v>0</v>
      </c>
      <c r="G438" s="9">
        <v>0</v>
      </c>
    </row>
    <row r="439" spans="2:7" x14ac:dyDescent="0.3">
      <c r="B439" s="4" t="s">
        <v>399</v>
      </c>
      <c r="C439" s="4" t="s">
        <v>42</v>
      </c>
      <c r="D439" s="6" t="s">
        <v>8</v>
      </c>
      <c r="E439" s="6">
        <v>0</v>
      </c>
      <c r="F439" s="24">
        <v>0</v>
      </c>
      <c r="G439" s="9">
        <v>0</v>
      </c>
    </row>
    <row r="440" spans="2:7" x14ac:dyDescent="0.3">
      <c r="B440" s="4" t="s">
        <v>399</v>
      </c>
      <c r="C440" s="4" t="s">
        <v>117</v>
      </c>
      <c r="D440" s="6" t="s">
        <v>8</v>
      </c>
      <c r="E440" s="6">
        <v>0</v>
      </c>
      <c r="F440" s="24">
        <v>0</v>
      </c>
      <c r="G440" s="9">
        <v>0</v>
      </c>
    </row>
    <row r="441" spans="2:7" x14ac:dyDescent="0.3">
      <c r="B441" s="4" t="s">
        <v>399</v>
      </c>
      <c r="C441" s="4" t="s">
        <v>166</v>
      </c>
      <c r="D441" s="6" t="s">
        <v>11</v>
      </c>
      <c r="E441" s="6">
        <v>0</v>
      </c>
      <c r="F441" s="24">
        <v>0</v>
      </c>
      <c r="G441" s="9">
        <v>0</v>
      </c>
    </row>
    <row r="442" spans="2:7" x14ac:dyDescent="0.3">
      <c r="B442" s="4" t="s">
        <v>399</v>
      </c>
      <c r="C442" s="4" t="s">
        <v>90</v>
      </c>
      <c r="D442" s="6" t="s">
        <v>11</v>
      </c>
      <c r="E442" s="6">
        <v>0</v>
      </c>
      <c r="F442" s="24">
        <v>0</v>
      </c>
      <c r="G442" s="9">
        <v>0</v>
      </c>
    </row>
    <row r="443" spans="2:7" x14ac:dyDescent="0.3">
      <c r="B443" s="4" t="s">
        <v>399</v>
      </c>
      <c r="C443" s="4" t="s">
        <v>99</v>
      </c>
      <c r="D443" s="6" t="s">
        <v>8</v>
      </c>
      <c r="E443" s="6">
        <v>0</v>
      </c>
      <c r="F443" s="24">
        <v>0</v>
      </c>
      <c r="G443" s="9">
        <v>0</v>
      </c>
    </row>
    <row r="444" spans="2:7" x14ac:dyDescent="0.3">
      <c r="B444" s="4" t="s">
        <v>399</v>
      </c>
      <c r="C444" s="4" t="s">
        <v>157</v>
      </c>
      <c r="D444" s="6" t="s">
        <v>8</v>
      </c>
      <c r="E444" s="6">
        <v>0</v>
      </c>
      <c r="F444" s="24">
        <v>0</v>
      </c>
      <c r="G444" s="9">
        <v>0</v>
      </c>
    </row>
    <row r="445" spans="2:7" x14ac:dyDescent="0.3">
      <c r="B445" s="4" t="s">
        <v>399</v>
      </c>
      <c r="C445" s="4" t="s">
        <v>107</v>
      </c>
      <c r="D445" s="6" t="s">
        <v>8</v>
      </c>
      <c r="E445" s="6">
        <v>0</v>
      </c>
      <c r="F445" s="24">
        <v>0</v>
      </c>
      <c r="G445" s="9">
        <v>0</v>
      </c>
    </row>
    <row r="446" spans="2:7" x14ac:dyDescent="0.3">
      <c r="B446" s="4" t="s">
        <v>399</v>
      </c>
      <c r="C446" s="4" t="s">
        <v>53</v>
      </c>
      <c r="D446" s="6" t="s">
        <v>11</v>
      </c>
      <c r="E446" s="6">
        <v>0</v>
      </c>
      <c r="F446" s="24">
        <v>0</v>
      </c>
      <c r="G446" s="9">
        <v>0</v>
      </c>
    </row>
    <row r="447" spans="2:7" x14ac:dyDescent="0.3">
      <c r="B447" s="4" t="s">
        <v>216</v>
      </c>
      <c r="C447" s="4" t="s">
        <v>343</v>
      </c>
      <c r="D447" s="6" t="s">
        <v>8</v>
      </c>
      <c r="E447" s="6">
        <v>0</v>
      </c>
      <c r="F447" s="24">
        <v>0</v>
      </c>
      <c r="G447" s="9">
        <v>0</v>
      </c>
    </row>
    <row r="448" spans="2:7" x14ac:dyDescent="0.3">
      <c r="B448" s="4" t="s">
        <v>399</v>
      </c>
      <c r="C448" s="4" t="s">
        <v>15</v>
      </c>
      <c r="D448" s="6" t="s">
        <v>11</v>
      </c>
      <c r="E448" s="6">
        <v>0</v>
      </c>
      <c r="F448" s="24">
        <v>0</v>
      </c>
      <c r="G448" s="9">
        <v>0</v>
      </c>
    </row>
    <row r="449" spans="2:7" x14ac:dyDescent="0.3">
      <c r="B449" s="4" t="s">
        <v>309</v>
      </c>
      <c r="C449" s="4" t="s">
        <v>1125</v>
      </c>
      <c r="D449" s="6" t="s">
        <v>8</v>
      </c>
      <c r="E449" s="6">
        <v>0</v>
      </c>
      <c r="F449" s="24">
        <v>0</v>
      </c>
      <c r="G449" s="9">
        <v>0</v>
      </c>
    </row>
    <row r="450" spans="2:7" x14ac:dyDescent="0.3">
      <c r="B450" s="4" t="s">
        <v>1126</v>
      </c>
      <c r="C450" s="4" t="s">
        <v>56</v>
      </c>
      <c r="D450" s="6" t="s">
        <v>8</v>
      </c>
      <c r="E450" s="6">
        <v>0</v>
      </c>
      <c r="F450" s="24">
        <v>0</v>
      </c>
      <c r="G450" s="9">
        <v>0</v>
      </c>
    </row>
    <row r="451" spans="2:7" x14ac:dyDescent="0.3">
      <c r="B451" s="4" t="s">
        <v>1127</v>
      </c>
      <c r="C451" s="4" t="s">
        <v>829</v>
      </c>
      <c r="D451" s="6" t="s">
        <v>69</v>
      </c>
      <c r="E451" s="6">
        <v>0</v>
      </c>
      <c r="F451" s="24">
        <v>0</v>
      </c>
      <c r="G451" s="9">
        <v>0</v>
      </c>
    </row>
    <row r="452" spans="2:7" x14ac:dyDescent="0.3">
      <c r="B452" s="4" t="s">
        <v>1127</v>
      </c>
      <c r="C452" s="4" t="s">
        <v>391</v>
      </c>
      <c r="D452" s="6" t="s">
        <v>69</v>
      </c>
      <c r="E452" s="6">
        <v>0</v>
      </c>
      <c r="F452" s="24">
        <v>0</v>
      </c>
      <c r="G452" s="9">
        <v>0</v>
      </c>
    </row>
    <row r="453" spans="2:7" x14ac:dyDescent="0.3">
      <c r="B453" s="4" t="s">
        <v>1127</v>
      </c>
      <c r="C453" s="4" t="s">
        <v>776</v>
      </c>
      <c r="D453" s="6" t="s">
        <v>69</v>
      </c>
      <c r="E453" s="6">
        <v>0</v>
      </c>
      <c r="F453" s="24">
        <v>0</v>
      </c>
      <c r="G453" s="9">
        <v>0</v>
      </c>
    </row>
    <row r="454" spans="2:7" x14ac:dyDescent="0.3">
      <c r="B454" s="4" t="s">
        <v>216</v>
      </c>
      <c r="C454" s="4" t="s">
        <v>444</v>
      </c>
      <c r="D454" s="6" t="s">
        <v>8</v>
      </c>
      <c r="E454" s="6">
        <v>0</v>
      </c>
      <c r="F454" s="24">
        <v>0</v>
      </c>
      <c r="G454" s="9">
        <v>0</v>
      </c>
    </row>
    <row r="455" spans="2:7" x14ac:dyDescent="0.3">
      <c r="B455" s="4" t="s">
        <v>216</v>
      </c>
      <c r="C455" s="4" t="s">
        <v>117</v>
      </c>
      <c r="D455" s="6" t="s">
        <v>8</v>
      </c>
      <c r="E455" s="6">
        <v>0</v>
      </c>
      <c r="F455" s="24">
        <v>0</v>
      </c>
      <c r="G455" s="9">
        <v>0</v>
      </c>
    </row>
    <row r="456" spans="2:7" x14ac:dyDescent="0.3">
      <c r="B456" s="4" t="s">
        <v>1127</v>
      </c>
      <c r="C456" s="4" t="s">
        <v>398</v>
      </c>
      <c r="D456" s="6" t="s">
        <v>69</v>
      </c>
      <c r="E456" s="6">
        <v>0</v>
      </c>
      <c r="F456" s="24">
        <v>0</v>
      </c>
      <c r="G456" s="9">
        <v>0</v>
      </c>
    </row>
    <row r="457" spans="2:7" x14ac:dyDescent="0.3">
      <c r="B457" s="4" t="s">
        <v>216</v>
      </c>
      <c r="C457" s="4" t="s">
        <v>1130</v>
      </c>
      <c r="D457" s="6" t="s">
        <v>69</v>
      </c>
      <c r="E457" s="6">
        <v>0</v>
      </c>
      <c r="F457" s="24">
        <v>0</v>
      </c>
      <c r="G457" s="9">
        <v>0</v>
      </c>
    </row>
    <row r="458" spans="2:7" x14ac:dyDescent="0.3">
      <c r="B458" s="4" t="s">
        <v>1132</v>
      </c>
      <c r="C458" s="4" t="s">
        <v>481</v>
      </c>
      <c r="D458" s="6" t="s">
        <v>11</v>
      </c>
      <c r="E458" s="6">
        <v>0</v>
      </c>
      <c r="F458" s="24">
        <v>0</v>
      </c>
      <c r="G458" s="9">
        <v>0</v>
      </c>
    </row>
    <row r="459" spans="2:7" x14ac:dyDescent="0.3">
      <c r="B459" s="4" t="s">
        <v>309</v>
      </c>
      <c r="C459" s="4" t="s">
        <v>1153</v>
      </c>
      <c r="D459" s="6" t="s">
        <v>8</v>
      </c>
      <c r="E459" s="6">
        <v>0</v>
      </c>
      <c r="F459" s="24">
        <v>0</v>
      </c>
      <c r="G459" s="9">
        <v>0</v>
      </c>
    </row>
    <row r="460" spans="2:7" x14ac:dyDescent="0.3">
      <c r="B460" s="4" t="s">
        <v>309</v>
      </c>
      <c r="C460" s="4" t="s">
        <v>1154</v>
      </c>
      <c r="D460" s="6" t="s">
        <v>8</v>
      </c>
      <c r="E460" s="6">
        <v>0</v>
      </c>
      <c r="F460" s="24">
        <v>0</v>
      </c>
      <c r="G460" s="9">
        <v>0</v>
      </c>
    </row>
    <row r="461" spans="2:7" x14ac:dyDescent="0.3">
      <c r="B461" s="4" t="s">
        <v>309</v>
      </c>
      <c r="C461" s="4" t="s">
        <v>1157</v>
      </c>
      <c r="D461" s="6" t="s">
        <v>8</v>
      </c>
      <c r="E461" s="6">
        <v>0</v>
      </c>
      <c r="F461" s="24">
        <v>0</v>
      </c>
      <c r="G461" s="9">
        <v>0</v>
      </c>
    </row>
    <row r="462" spans="2:7" x14ac:dyDescent="0.3">
      <c r="B462" s="4" t="s">
        <v>309</v>
      </c>
      <c r="C462" s="4" t="s">
        <v>1108</v>
      </c>
      <c r="D462" s="6" t="s">
        <v>8</v>
      </c>
      <c r="E462" s="6">
        <v>0</v>
      </c>
      <c r="F462" s="24">
        <v>0</v>
      </c>
      <c r="G462" s="9">
        <v>0</v>
      </c>
    </row>
    <row r="463" spans="2:7" x14ac:dyDescent="0.3">
      <c r="B463" s="4" t="s">
        <v>309</v>
      </c>
      <c r="C463" s="4" t="s">
        <v>1110</v>
      </c>
      <c r="D463" s="6" t="s">
        <v>8</v>
      </c>
      <c r="E463" s="6">
        <v>0</v>
      </c>
      <c r="F463" s="24">
        <v>0</v>
      </c>
      <c r="G463" s="9">
        <v>0</v>
      </c>
    </row>
    <row r="464" spans="2:7" x14ac:dyDescent="0.3">
      <c r="B464" s="4" t="s">
        <v>151</v>
      </c>
      <c r="C464" s="4" t="s">
        <v>22</v>
      </c>
      <c r="D464" s="6" t="s">
        <v>8</v>
      </c>
      <c r="E464" s="6">
        <v>0</v>
      </c>
      <c r="F464" s="24">
        <v>0</v>
      </c>
      <c r="G464" s="9">
        <v>0</v>
      </c>
    </row>
    <row r="465" spans="2:7" x14ac:dyDescent="0.3">
      <c r="B465" s="4" t="s">
        <v>151</v>
      </c>
      <c r="C465" s="4" t="s">
        <v>181</v>
      </c>
      <c r="D465" s="6" t="s">
        <v>11</v>
      </c>
      <c r="E465" s="6">
        <v>0</v>
      </c>
      <c r="F465" s="24">
        <v>0</v>
      </c>
      <c r="G465" s="9">
        <v>0</v>
      </c>
    </row>
    <row r="466" spans="2:7" x14ac:dyDescent="0.3">
      <c r="B466" s="4" t="s">
        <v>249</v>
      </c>
      <c r="C466" s="4" t="s">
        <v>1164</v>
      </c>
      <c r="D466" s="6" t="s">
        <v>69</v>
      </c>
      <c r="E466" s="6">
        <v>0</v>
      </c>
      <c r="F466" s="24">
        <v>0</v>
      </c>
      <c r="G466" s="9">
        <v>0</v>
      </c>
    </row>
    <row r="467" spans="2:7" x14ac:dyDescent="0.3">
      <c r="B467" s="4" t="s">
        <v>249</v>
      </c>
      <c r="C467" s="4" t="s">
        <v>1165</v>
      </c>
      <c r="D467" s="6" t="s">
        <v>69</v>
      </c>
      <c r="E467" s="6">
        <v>0</v>
      </c>
      <c r="F467" s="24">
        <v>0</v>
      </c>
      <c r="G467" s="9">
        <v>0</v>
      </c>
    </row>
    <row r="468" spans="2:7" x14ac:dyDescent="0.3">
      <c r="B468" s="4" t="s">
        <v>173</v>
      </c>
      <c r="C468" s="4" t="s">
        <v>1167</v>
      </c>
      <c r="D468" s="6" t="s">
        <v>8</v>
      </c>
      <c r="E468" s="6">
        <v>0</v>
      </c>
      <c r="F468" s="24">
        <v>0</v>
      </c>
      <c r="G468" s="9">
        <v>0</v>
      </c>
    </row>
    <row r="469" spans="2:7" x14ac:dyDescent="0.3">
      <c r="B469" s="4" t="s">
        <v>450</v>
      </c>
      <c r="C469" s="4" t="s">
        <v>776</v>
      </c>
      <c r="D469" s="6" t="s">
        <v>69</v>
      </c>
      <c r="E469" s="6">
        <v>0</v>
      </c>
      <c r="F469" s="24">
        <v>0</v>
      </c>
      <c r="G469" s="9">
        <v>0</v>
      </c>
    </row>
    <row r="470" spans="2:7" x14ac:dyDescent="0.3">
      <c r="G470" s="10"/>
    </row>
    <row r="471" spans="2:7" x14ac:dyDescent="0.3">
      <c r="G471" s="10"/>
    </row>
    <row r="472" spans="2:7" x14ac:dyDescent="0.3">
      <c r="G472" s="10"/>
    </row>
    <row r="473" spans="2:7" x14ac:dyDescent="0.3">
      <c r="G473" s="10"/>
    </row>
    <row r="474" spans="2:7" x14ac:dyDescent="0.3">
      <c r="G474" s="10"/>
    </row>
    <row r="475" spans="2:7" x14ac:dyDescent="0.3">
      <c r="G475" s="10"/>
    </row>
    <row r="476" spans="2:7" x14ac:dyDescent="0.3">
      <c r="G476" s="10"/>
    </row>
    <row r="477" spans="2:7" x14ac:dyDescent="0.3">
      <c r="G477" s="10"/>
    </row>
    <row r="478" spans="2:7" x14ac:dyDescent="0.3">
      <c r="G478" s="10"/>
    </row>
    <row r="479" spans="2:7" x14ac:dyDescent="0.3">
      <c r="G479" s="10"/>
    </row>
    <row r="480" spans="2:7" x14ac:dyDescent="0.3">
      <c r="G480" s="10"/>
    </row>
    <row r="481" spans="7:7" x14ac:dyDescent="0.3">
      <c r="G481" s="10"/>
    </row>
    <row r="482" spans="7:7" x14ac:dyDescent="0.3">
      <c r="G482" s="10"/>
    </row>
    <row r="483" spans="7:7" x14ac:dyDescent="0.3">
      <c r="G483" s="10"/>
    </row>
    <row r="484" spans="7:7" x14ac:dyDescent="0.3">
      <c r="G484" s="10"/>
    </row>
    <row r="485" spans="7:7" x14ac:dyDescent="0.3">
      <c r="G485" s="10"/>
    </row>
    <row r="486" spans="7:7" x14ac:dyDescent="0.3">
      <c r="G486" s="10"/>
    </row>
    <row r="487" spans="7:7" x14ac:dyDescent="0.3">
      <c r="G487" s="10"/>
    </row>
    <row r="488" spans="7:7" x14ac:dyDescent="0.3">
      <c r="G488" s="10"/>
    </row>
    <row r="489" spans="7:7" x14ac:dyDescent="0.3">
      <c r="G489" s="10"/>
    </row>
    <row r="490" spans="7:7" x14ac:dyDescent="0.3">
      <c r="G490" s="10"/>
    </row>
    <row r="491" spans="7:7" x14ac:dyDescent="0.3">
      <c r="G491" s="10"/>
    </row>
    <row r="492" spans="7:7" x14ac:dyDescent="0.3">
      <c r="G492" s="10"/>
    </row>
    <row r="493" spans="7:7" x14ac:dyDescent="0.3">
      <c r="G493" s="10"/>
    </row>
    <row r="494" spans="7:7" x14ac:dyDescent="0.3">
      <c r="G494" s="10"/>
    </row>
    <row r="495" spans="7:7" x14ac:dyDescent="0.3">
      <c r="G495" s="10"/>
    </row>
    <row r="496" spans="7:7" x14ac:dyDescent="0.3">
      <c r="G496" s="10"/>
    </row>
    <row r="497" spans="7:7" x14ac:dyDescent="0.3">
      <c r="G497" s="10"/>
    </row>
    <row r="498" spans="7:7" x14ac:dyDescent="0.3">
      <c r="G498" s="10"/>
    </row>
    <row r="499" spans="7:7" x14ac:dyDescent="0.3">
      <c r="G499" s="10"/>
    </row>
    <row r="500" spans="7:7" x14ac:dyDescent="0.3">
      <c r="G500" s="10"/>
    </row>
    <row r="501" spans="7:7" x14ac:dyDescent="0.3">
      <c r="G501" s="10"/>
    </row>
    <row r="502" spans="7:7" x14ac:dyDescent="0.3">
      <c r="G502" s="10"/>
    </row>
    <row r="503" spans="7:7" x14ac:dyDescent="0.3">
      <c r="G503" s="10"/>
    </row>
    <row r="504" spans="7:7" x14ac:dyDescent="0.3">
      <c r="G504" s="10"/>
    </row>
    <row r="505" spans="7:7" x14ac:dyDescent="0.3">
      <c r="G505" s="10"/>
    </row>
    <row r="506" spans="7:7" x14ac:dyDescent="0.3">
      <c r="G506" s="10"/>
    </row>
    <row r="507" spans="7:7" x14ac:dyDescent="0.3">
      <c r="G507" s="10"/>
    </row>
    <row r="508" spans="7:7" x14ac:dyDescent="0.3">
      <c r="G508" s="10"/>
    </row>
    <row r="509" spans="7:7" x14ac:dyDescent="0.3">
      <c r="G509" s="10"/>
    </row>
    <row r="510" spans="7:7" x14ac:dyDescent="0.3">
      <c r="G510" s="10"/>
    </row>
    <row r="511" spans="7:7" x14ac:dyDescent="0.3">
      <c r="G511" s="10"/>
    </row>
    <row r="512" spans="7:7" x14ac:dyDescent="0.3">
      <c r="G512" s="10"/>
    </row>
    <row r="513" spans="7:7" x14ac:dyDescent="0.3">
      <c r="G513" s="10"/>
    </row>
    <row r="514" spans="7:7" x14ac:dyDescent="0.3">
      <c r="G514" s="10"/>
    </row>
    <row r="515" spans="7:7" x14ac:dyDescent="0.3">
      <c r="G515" s="10"/>
    </row>
    <row r="516" spans="7:7" x14ac:dyDescent="0.3">
      <c r="G516" s="10"/>
    </row>
    <row r="517" spans="7:7" x14ac:dyDescent="0.3">
      <c r="G517" s="10"/>
    </row>
    <row r="518" spans="7:7" x14ac:dyDescent="0.3">
      <c r="G518" s="10"/>
    </row>
    <row r="519" spans="7:7" x14ac:dyDescent="0.3">
      <c r="G519" s="10"/>
    </row>
    <row r="520" spans="7:7" x14ac:dyDescent="0.3">
      <c r="G520" s="10"/>
    </row>
    <row r="521" spans="7:7" x14ac:dyDescent="0.3">
      <c r="G521" s="10"/>
    </row>
    <row r="522" spans="7:7" x14ac:dyDescent="0.3">
      <c r="G522" s="10"/>
    </row>
    <row r="523" spans="7:7" x14ac:dyDescent="0.3">
      <c r="G523" s="10"/>
    </row>
    <row r="524" spans="7:7" x14ac:dyDescent="0.3">
      <c r="G524" s="10"/>
    </row>
    <row r="525" spans="7:7" x14ac:dyDescent="0.3">
      <c r="G525" s="10"/>
    </row>
    <row r="526" spans="7:7" x14ac:dyDescent="0.3">
      <c r="G526" s="10"/>
    </row>
    <row r="527" spans="7:7" x14ac:dyDescent="0.3">
      <c r="G527" s="10"/>
    </row>
    <row r="528" spans="7:7" x14ac:dyDescent="0.3">
      <c r="G528" s="10"/>
    </row>
    <row r="529" spans="7:7" x14ac:dyDescent="0.3">
      <c r="G529" s="10"/>
    </row>
    <row r="530" spans="7:7" x14ac:dyDescent="0.3">
      <c r="G530" s="10"/>
    </row>
    <row r="531" spans="7:7" x14ac:dyDescent="0.3">
      <c r="G531" s="10"/>
    </row>
    <row r="532" spans="7:7" x14ac:dyDescent="0.3">
      <c r="G532" s="10"/>
    </row>
    <row r="533" spans="7:7" x14ac:dyDescent="0.3">
      <c r="G533" s="10"/>
    </row>
    <row r="534" spans="7:7" x14ac:dyDescent="0.3">
      <c r="G534" s="10"/>
    </row>
    <row r="535" spans="7:7" x14ac:dyDescent="0.3">
      <c r="G535" s="10"/>
    </row>
    <row r="536" spans="7:7" x14ac:dyDescent="0.3">
      <c r="G536" s="10"/>
    </row>
    <row r="537" spans="7:7" x14ac:dyDescent="0.3">
      <c r="G537" s="10"/>
    </row>
    <row r="538" spans="7:7" x14ac:dyDescent="0.3">
      <c r="G538" s="10"/>
    </row>
    <row r="539" spans="7:7" x14ac:dyDescent="0.3">
      <c r="G539" s="10"/>
    </row>
    <row r="540" spans="7:7" x14ac:dyDescent="0.3">
      <c r="G540" s="10"/>
    </row>
    <row r="541" spans="7:7" x14ac:dyDescent="0.3">
      <c r="G541" s="10"/>
    </row>
    <row r="542" spans="7:7" x14ac:dyDescent="0.3">
      <c r="G542" s="10"/>
    </row>
    <row r="543" spans="7:7" x14ac:dyDescent="0.3">
      <c r="G543" s="10"/>
    </row>
    <row r="544" spans="7:7" x14ac:dyDescent="0.3">
      <c r="G544" s="10"/>
    </row>
    <row r="545" spans="7:7" x14ac:dyDescent="0.3">
      <c r="G545" s="10"/>
    </row>
    <row r="546" spans="7:7" x14ac:dyDescent="0.3">
      <c r="G546" s="10"/>
    </row>
    <row r="547" spans="7:7" x14ac:dyDescent="0.3">
      <c r="G547" s="10"/>
    </row>
    <row r="548" spans="7:7" x14ac:dyDescent="0.3">
      <c r="G548" s="10"/>
    </row>
    <row r="549" spans="7:7" x14ac:dyDescent="0.3">
      <c r="G549" s="10"/>
    </row>
    <row r="550" spans="7:7" x14ac:dyDescent="0.3">
      <c r="G550" s="10"/>
    </row>
    <row r="551" spans="7:7" x14ac:dyDescent="0.3">
      <c r="G551" s="10"/>
    </row>
    <row r="552" spans="7:7" x14ac:dyDescent="0.3">
      <c r="G552" s="10"/>
    </row>
    <row r="553" spans="7:7" x14ac:dyDescent="0.3">
      <c r="G553" s="10"/>
    </row>
    <row r="554" spans="7:7" x14ac:dyDescent="0.3">
      <c r="G554" s="10"/>
    </row>
    <row r="555" spans="7:7" x14ac:dyDescent="0.3">
      <c r="G555" s="10"/>
    </row>
    <row r="556" spans="7:7" x14ac:dyDescent="0.3">
      <c r="G556" s="10"/>
    </row>
    <row r="557" spans="7:7" x14ac:dyDescent="0.3">
      <c r="G557" s="10"/>
    </row>
    <row r="558" spans="7:7" x14ac:dyDescent="0.3">
      <c r="G558" s="10"/>
    </row>
    <row r="559" spans="7:7" x14ac:dyDescent="0.3">
      <c r="G559" s="10"/>
    </row>
    <row r="560" spans="7:7" x14ac:dyDescent="0.3">
      <c r="G560" s="10"/>
    </row>
    <row r="561" spans="7:7" x14ac:dyDescent="0.3">
      <c r="G561" s="10"/>
    </row>
    <row r="562" spans="7:7" x14ac:dyDescent="0.3">
      <c r="G562" s="10"/>
    </row>
    <row r="563" spans="7:7" x14ac:dyDescent="0.3">
      <c r="G563" s="10"/>
    </row>
    <row r="564" spans="7:7" x14ac:dyDescent="0.3">
      <c r="G564" s="10"/>
    </row>
    <row r="565" spans="7:7" x14ac:dyDescent="0.3">
      <c r="G565" s="10"/>
    </row>
    <row r="566" spans="7:7" x14ac:dyDescent="0.3">
      <c r="G566" s="10"/>
    </row>
    <row r="567" spans="7:7" x14ac:dyDescent="0.3">
      <c r="G567" s="10"/>
    </row>
    <row r="568" spans="7:7" x14ac:dyDescent="0.3">
      <c r="G568" s="10"/>
    </row>
    <row r="569" spans="7:7" x14ac:dyDescent="0.3">
      <c r="G569" s="10"/>
    </row>
    <row r="570" spans="7:7" x14ac:dyDescent="0.3">
      <c r="G570" s="10"/>
    </row>
    <row r="571" spans="7:7" x14ac:dyDescent="0.3">
      <c r="G571" s="10"/>
    </row>
    <row r="572" spans="7:7" x14ac:dyDescent="0.3">
      <c r="G572" s="10"/>
    </row>
    <row r="573" spans="7:7" x14ac:dyDescent="0.3">
      <c r="G573" s="10"/>
    </row>
    <row r="574" spans="7:7" x14ac:dyDescent="0.3">
      <c r="G574" s="10"/>
    </row>
    <row r="575" spans="7:7" x14ac:dyDescent="0.3">
      <c r="G575" s="10"/>
    </row>
    <row r="576" spans="7:7" x14ac:dyDescent="0.3">
      <c r="G576" s="10"/>
    </row>
    <row r="577" spans="7:7" x14ac:dyDescent="0.3">
      <c r="G577" s="10"/>
    </row>
    <row r="578" spans="7:7" x14ac:dyDescent="0.3">
      <c r="G578" s="10"/>
    </row>
    <row r="579" spans="7:7" x14ac:dyDescent="0.3">
      <c r="G579" s="10"/>
    </row>
    <row r="580" spans="7:7" x14ac:dyDescent="0.3">
      <c r="G580" s="10"/>
    </row>
    <row r="581" spans="7:7" x14ac:dyDescent="0.3">
      <c r="G581" s="10"/>
    </row>
    <row r="582" spans="7:7" x14ac:dyDescent="0.3">
      <c r="G582" s="10"/>
    </row>
    <row r="583" spans="7:7" x14ac:dyDescent="0.3">
      <c r="G583" s="10"/>
    </row>
    <row r="584" spans="7:7" x14ac:dyDescent="0.3">
      <c r="G584" s="10"/>
    </row>
    <row r="585" spans="7:7" x14ac:dyDescent="0.3">
      <c r="G585" s="10"/>
    </row>
    <row r="586" spans="7:7" x14ac:dyDescent="0.3">
      <c r="G586" s="10"/>
    </row>
    <row r="587" spans="7:7" x14ac:dyDescent="0.3">
      <c r="G587" s="10"/>
    </row>
    <row r="588" spans="7:7" x14ac:dyDescent="0.3">
      <c r="G588" s="10"/>
    </row>
    <row r="589" spans="7:7" x14ac:dyDescent="0.3">
      <c r="G589" s="10"/>
    </row>
    <row r="590" spans="7:7" x14ac:dyDescent="0.3">
      <c r="G590" s="10"/>
    </row>
    <row r="591" spans="7:7" x14ac:dyDescent="0.3">
      <c r="G591" s="10"/>
    </row>
    <row r="592" spans="7:7" x14ac:dyDescent="0.3">
      <c r="G592" s="10"/>
    </row>
    <row r="593" spans="7:7" x14ac:dyDescent="0.3">
      <c r="G593" s="10"/>
    </row>
    <row r="594" spans="7:7" x14ac:dyDescent="0.3">
      <c r="G594" s="10"/>
    </row>
    <row r="595" spans="7:7" x14ac:dyDescent="0.3">
      <c r="G595" s="10"/>
    </row>
    <row r="596" spans="7:7" x14ac:dyDescent="0.3">
      <c r="G596" s="10"/>
    </row>
    <row r="597" spans="7:7" x14ac:dyDescent="0.3">
      <c r="G597" s="10"/>
    </row>
    <row r="598" spans="7:7" x14ac:dyDescent="0.3">
      <c r="G598" s="10"/>
    </row>
    <row r="599" spans="7:7" x14ac:dyDescent="0.3">
      <c r="G599" s="10"/>
    </row>
    <row r="600" spans="7:7" x14ac:dyDescent="0.3">
      <c r="G600" s="10"/>
    </row>
    <row r="601" spans="7:7" x14ac:dyDescent="0.3">
      <c r="G601" s="10"/>
    </row>
    <row r="602" spans="7:7" x14ac:dyDescent="0.3">
      <c r="G602" s="10"/>
    </row>
    <row r="603" spans="7:7" x14ac:dyDescent="0.3">
      <c r="G603" s="10"/>
    </row>
    <row r="604" spans="7:7" x14ac:dyDescent="0.3">
      <c r="G604" s="10"/>
    </row>
    <row r="605" spans="7:7" x14ac:dyDescent="0.3">
      <c r="G605" s="10"/>
    </row>
    <row r="606" spans="7:7" x14ac:dyDescent="0.3">
      <c r="G606" s="10"/>
    </row>
    <row r="607" spans="7:7" x14ac:dyDescent="0.3">
      <c r="G607" s="10"/>
    </row>
    <row r="608" spans="7:7" x14ac:dyDescent="0.3">
      <c r="G608" s="10"/>
    </row>
    <row r="609" spans="7:7" x14ac:dyDescent="0.3">
      <c r="G609" s="10"/>
    </row>
    <row r="610" spans="7:7" x14ac:dyDescent="0.3">
      <c r="G610" s="10"/>
    </row>
    <row r="611" spans="7:7" x14ac:dyDescent="0.3">
      <c r="G611" s="10"/>
    </row>
    <row r="612" spans="7:7" x14ac:dyDescent="0.3">
      <c r="G612" s="10"/>
    </row>
    <row r="613" spans="7:7" x14ac:dyDescent="0.3">
      <c r="G613" s="10"/>
    </row>
    <row r="614" spans="7:7" x14ac:dyDescent="0.3">
      <c r="G614" s="10"/>
    </row>
    <row r="615" spans="7:7" x14ac:dyDescent="0.3">
      <c r="G615" s="10"/>
    </row>
    <row r="616" spans="7:7" x14ac:dyDescent="0.3">
      <c r="G616" s="10"/>
    </row>
    <row r="617" spans="7:7" x14ac:dyDescent="0.3">
      <c r="G617" s="10"/>
    </row>
    <row r="618" spans="7:7" x14ac:dyDescent="0.3">
      <c r="G618" s="10"/>
    </row>
    <row r="619" spans="7:7" x14ac:dyDescent="0.3">
      <c r="G619" s="10"/>
    </row>
    <row r="620" spans="7:7" x14ac:dyDescent="0.3">
      <c r="G620" s="10"/>
    </row>
    <row r="621" spans="7:7" x14ac:dyDescent="0.3">
      <c r="G621" s="10"/>
    </row>
    <row r="622" spans="7:7" x14ac:dyDescent="0.3">
      <c r="G622" s="10"/>
    </row>
    <row r="623" spans="7:7" x14ac:dyDescent="0.3">
      <c r="G623" s="10"/>
    </row>
    <row r="624" spans="7:7" x14ac:dyDescent="0.3">
      <c r="G624" s="10"/>
    </row>
    <row r="625" spans="7:7" x14ac:dyDescent="0.3">
      <c r="G625" s="10"/>
    </row>
    <row r="626" spans="7:7" x14ac:dyDescent="0.3">
      <c r="G626" s="10"/>
    </row>
    <row r="627" spans="7:7" x14ac:dyDescent="0.3">
      <c r="G627" s="10"/>
    </row>
    <row r="628" spans="7:7" x14ac:dyDescent="0.3">
      <c r="G628" s="10"/>
    </row>
    <row r="629" spans="7:7" x14ac:dyDescent="0.3">
      <c r="G629" s="10"/>
    </row>
    <row r="630" spans="7:7" x14ac:dyDescent="0.3">
      <c r="G630" s="10"/>
    </row>
    <row r="631" spans="7:7" x14ac:dyDescent="0.3">
      <c r="G631" s="10"/>
    </row>
    <row r="632" spans="7:7" x14ac:dyDescent="0.3">
      <c r="G632" s="10"/>
    </row>
    <row r="633" spans="7:7" x14ac:dyDescent="0.3">
      <c r="G633" s="10"/>
    </row>
    <row r="634" spans="7:7" x14ac:dyDescent="0.3">
      <c r="G634" s="10"/>
    </row>
    <row r="635" spans="7:7" x14ac:dyDescent="0.3">
      <c r="G635" s="10"/>
    </row>
    <row r="636" spans="7:7" x14ac:dyDescent="0.3">
      <c r="G636" s="10"/>
    </row>
    <row r="637" spans="7:7" x14ac:dyDescent="0.3">
      <c r="G637" s="10"/>
    </row>
    <row r="638" spans="7:7" x14ac:dyDescent="0.3">
      <c r="G638" s="10"/>
    </row>
    <row r="639" spans="7:7" x14ac:dyDescent="0.3">
      <c r="G639" s="10"/>
    </row>
    <row r="640" spans="7:7" x14ac:dyDescent="0.3">
      <c r="G640" s="10"/>
    </row>
    <row r="641" spans="7:7" x14ac:dyDescent="0.3">
      <c r="G641" s="10"/>
    </row>
    <row r="642" spans="7:7" x14ac:dyDescent="0.3">
      <c r="G642" s="10"/>
    </row>
    <row r="643" spans="7:7" x14ac:dyDescent="0.3">
      <c r="G643" s="10"/>
    </row>
    <row r="644" spans="7:7" x14ac:dyDescent="0.3">
      <c r="G644" s="10"/>
    </row>
    <row r="645" spans="7:7" x14ac:dyDescent="0.3">
      <c r="G645" s="10"/>
    </row>
    <row r="646" spans="7:7" x14ac:dyDescent="0.3">
      <c r="G646" s="10"/>
    </row>
    <row r="647" spans="7:7" x14ac:dyDescent="0.3">
      <c r="G647" s="10"/>
    </row>
    <row r="648" spans="7:7" x14ac:dyDescent="0.3">
      <c r="G648" s="10"/>
    </row>
    <row r="649" spans="7:7" x14ac:dyDescent="0.3">
      <c r="G649" s="10"/>
    </row>
    <row r="650" spans="7:7" x14ac:dyDescent="0.3">
      <c r="G650" s="10"/>
    </row>
    <row r="651" spans="7:7" x14ac:dyDescent="0.3">
      <c r="G651" s="10"/>
    </row>
  </sheetData>
  <sortState xmlns:xlrd2="http://schemas.microsoft.com/office/spreadsheetml/2017/richdata2" ref="B4:G469">
    <sortCondition descending="1" ref="G4:G469"/>
  </sortState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AE31D-3EEF-4E85-8C04-994766AF7854}">
  <dimension ref="B2:N651"/>
  <sheetViews>
    <sheetView workbookViewId="0">
      <selection activeCell="B2" sqref="B2"/>
    </sheetView>
  </sheetViews>
  <sheetFormatPr defaultRowHeight="14.4" x14ac:dyDescent="0.3"/>
  <cols>
    <col min="2" max="2" width="65.5546875" customWidth="1"/>
    <col min="3" max="3" width="13.88671875" customWidth="1"/>
    <col min="4" max="4" width="25.5546875" customWidth="1"/>
    <col min="5" max="5" width="10.44140625" style="1" customWidth="1"/>
    <col min="6" max="6" width="8.6640625" style="2"/>
    <col min="7" max="7" width="11.44140625" style="3" customWidth="1"/>
    <col min="12" max="12" width="42.109375" customWidth="1"/>
    <col min="13" max="14" width="12.44140625" customWidth="1"/>
    <col min="15" max="15" width="10.88671875" customWidth="1"/>
  </cols>
  <sheetData>
    <row r="2" spans="2:14" x14ac:dyDescent="0.3">
      <c r="B2" t="s">
        <v>1660</v>
      </c>
      <c r="L2" t="s">
        <v>1661</v>
      </c>
    </row>
    <row r="3" spans="2:14" x14ac:dyDescent="0.3">
      <c r="B3" s="25" t="s">
        <v>0</v>
      </c>
      <c r="C3" s="25" t="s">
        <v>1</v>
      </c>
      <c r="D3" s="25" t="s">
        <v>2</v>
      </c>
      <c r="E3" s="26" t="s">
        <v>3</v>
      </c>
      <c r="F3" s="27" t="s">
        <v>4</v>
      </c>
      <c r="G3" s="32" t="s">
        <v>5</v>
      </c>
      <c r="L3" s="18" t="s">
        <v>1659</v>
      </c>
      <c r="M3" s="23" t="s">
        <v>1658</v>
      </c>
      <c r="N3" s="18" t="s">
        <v>5</v>
      </c>
    </row>
    <row r="4" spans="2:14" x14ac:dyDescent="0.3">
      <c r="B4" s="4" t="s">
        <v>14</v>
      </c>
      <c r="C4" s="6" t="s">
        <v>15</v>
      </c>
      <c r="D4" s="6" t="s">
        <v>11</v>
      </c>
      <c r="E4" s="6">
        <v>100</v>
      </c>
      <c r="F4" s="33">
        <v>28</v>
      </c>
      <c r="G4" s="9">
        <v>128</v>
      </c>
      <c r="K4" s="4">
        <v>1</v>
      </c>
      <c r="L4" s="19" t="s">
        <v>111</v>
      </c>
      <c r="M4" s="13">
        <v>33</v>
      </c>
      <c r="N4" s="20">
        <v>3067.8159612674731</v>
      </c>
    </row>
    <row r="5" spans="2:14" x14ac:dyDescent="0.3">
      <c r="B5" s="4" t="s">
        <v>54</v>
      </c>
      <c r="C5" s="6" t="s">
        <v>55</v>
      </c>
      <c r="D5" s="6" t="s">
        <v>8</v>
      </c>
      <c r="E5" s="6">
        <v>99.411764705882348</v>
      </c>
      <c r="F5" s="33">
        <v>20</v>
      </c>
      <c r="G5" s="9">
        <v>119.41176470588235</v>
      </c>
      <c r="K5" s="4">
        <v>2</v>
      </c>
      <c r="L5" s="19" t="s">
        <v>70</v>
      </c>
      <c r="M5" s="13">
        <v>32</v>
      </c>
      <c r="N5" s="20">
        <v>2851.053995844462</v>
      </c>
    </row>
    <row r="6" spans="2:14" x14ac:dyDescent="0.3">
      <c r="B6" s="4" t="s">
        <v>70</v>
      </c>
      <c r="C6" s="6" t="s">
        <v>71</v>
      </c>
      <c r="D6" s="6" t="s">
        <v>8</v>
      </c>
      <c r="E6" s="6">
        <v>96.871345029239762</v>
      </c>
      <c r="F6" s="33">
        <v>20</v>
      </c>
      <c r="G6" s="9">
        <v>116.87134502923976</v>
      </c>
      <c r="K6" s="4">
        <v>3</v>
      </c>
      <c r="L6" s="19" t="s">
        <v>421</v>
      </c>
      <c r="M6" s="13">
        <v>32</v>
      </c>
      <c r="N6" s="20">
        <v>2834.4928604399738</v>
      </c>
    </row>
    <row r="7" spans="2:14" x14ac:dyDescent="0.3">
      <c r="B7" s="4" t="s">
        <v>79</v>
      </c>
      <c r="C7" s="6" t="s">
        <v>80</v>
      </c>
      <c r="D7" s="6" t="s">
        <v>16</v>
      </c>
      <c r="E7" s="6">
        <v>90.563883721778467</v>
      </c>
      <c r="F7" s="33">
        <v>25</v>
      </c>
      <c r="G7" s="9">
        <v>115.56388372177847</v>
      </c>
      <c r="K7" s="4">
        <v>4</v>
      </c>
      <c r="L7" s="19" t="s">
        <v>156</v>
      </c>
      <c r="M7" s="13">
        <v>26</v>
      </c>
      <c r="N7" s="20">
        <v>2364.1487998369698</v>
      </c>
    </row>
    <row r="8" spans="2:14" x14ac:dyDescent="0.3">
      <c r="B8" s="4" t="s">
        <v>14</v>
      </c>
      <c r="C8" s="6" t="s">
        <v>53</v>
      </c>
      <c r="D8" s="6" t="s">
        <v>11</v>
      </c>
      <c r="E8" s="6">
        <v>100</v>
      </c>
      <c r="F8" s="33">
        <v>15</v>
      </c>
      <c r="G8" s="9">
        <v>115</v>
      </c>
      <c r="K8" s="4">
        <v>5</v>
      </c>
      <c r="L8" s="19" t="s">
        <v>79</v>
      </c>
      <c r="M8" s="13">
        <v>21</v>
      </c>
      <c r="N8" s="20">
        <v>2032.5185936297592</v>
      </c>
    </row>
    <row r="9" spans="2:14" x14ac:dyDescent="0.3">
      <c r="B9" s="4" t="s">
        <v>79</v>
      </c>
      <c r="C9" s="6" t="s">
        <v>91</v>
      </c>
      <c r="D9" s="6" t="s">
        <v>16</v>
      </c>
      <c r="E9" s="6">
        <v>100</v>
      </c>
      <c r="F9" s="33">
        <v>15</v>
      </c>
      <c r="G9" s="9">
        <v>115</v>
      </c>
      <c r="K9" s="4">
        <v>6</v>
      </c>
      <c r="L9" s="19" t="s">
        <v>14</v>
      </c>
      <c r="M9" s="13">
        <v>18</v>
      </c>
      <c r="N9" s="20">
        <v>1758.6828313288938</v>
      </c>
    </row>
    <row r="10" spans="2:14" x14ac:dyDescent="0.3">
      <c r="B10" s="4" t="s">
        <v>14</v>
      </c>
      <c r="C10" s="6" t="s">
        <v>88</v>
      </c>
      <c r="D10" s="6" t="s">
        <v>11</v>
      </c>
      <c r="E10" s="6">
        <v>99.411764705882348</v>
      </c>
      <c r="F10" s="33">
        <v>15</v>
      </c>
      <c r="G10" s="9">
        <v>114.41176470588235</v>
      </c>
      <c r="K10" s="4">
        <v>7</v>
      </c>
      <c r="L10" s="19" t="s">
        <v>54</v>
      </c>
      <c r="M10" s="13">
        <v>18</v>
      </c>
      <c r="N10" s="20">
        <v>1634.4843889520091</v>
      </c>
    </row>
    <row r="11" spans="2:14" x14ac:dyDescent="0.3">
      <c r="B11" s="4" t="s">
        <v>111</v>
      </c>
      <c r="C11" s="6" t="s">
        <v>112</v>
      </c>
      <c r="D11" s="6" t="s">
        <v>11</v>
      </c>
      <c r="E11" s="6">
        <v>99</v>
      </c>
      <c r="F11" s="33">
        <v>15</v>
      </c>
      <c r="G11" s="9">
        <v>114</v>
      </c>
      <c r="K11" s="4">
        <v>8</v>
      </c>
      <c r="L11" s="19" t="s">
        <v>401</v>
      </c>
      <c r="M11" s="13">
        <v>20</v>
      </c>
      <c r="N11" s="20">
        <v>1512.0374675760968</v>
      </c>
    </row>
    <row r="12" spans="2:14" x14ac:dyDescent="0.3">
      <c r="B12" s="4" t="s">
        <v>125</v>
      </c>
      <c r="C12" s="6" t="s">
        <v>126</v>
      </c>
      <c r="D12" s="6" t="s">
        <v>11</v>
      </c>
      <c r="E12" s="6">
        <v>98.221343873517796</v>
      </c>
      <c r="F12" s="33">
        <v>15</v>
      </c>
      <c r="G12" s="9">
        <v>113.2213438735178</v>
      </c>
      <c r="K12" s="4">
        <v>9</v>
      </c>
      <c r="L12" s="19" t="s">
        <v>125</v>
      </c>
      <c r="M12" s="13">
        <v>17</v>
      </c>
      <c r="N12" s="20">
        <v>1500.0407957214559</v>
      </c>
    </row>
    <row r="13" spans="2:14" x14ac:dyDescent="0.3">
      <c r="B13" s="4" t="s">
        <v>133</v>
      </c>
      <c r="C13" s="6" t="s">
        <v>71</v>
      </c>
      <c r="D13" s="6" t="s">
        <v>8</v>
      </c>
      <c r="E13" s="6">
        <v>97.411764705882348</v>
      </c>
      <c r="F13" s="33">
        <v>15</v>
      </c>
      <c r="G13" s="9">
        <v>112.41176470588235</v>
      </c>
      <c r="K13" s="4">
        <v>10</v>
      </c>
      <c r="L13" s="19" t="s">
        <v>445</v>
      </c>
      <c r="M13" s="13">
        <v>14</v>
      </c>
      <c r="N13" s="20">
        <v>1302.8455384128524</v>
      </c>
    </row>
    <row r="14" spans="2:14" x14ac:dyDescent="0.3">
      <c r="B14" s="4" t="s">
        <v>79</v>
      </c>
      <c r="C14" s="6" t="s">
        <v>115</v>
      </c>
      <c r="D14" s="6" t="s">
        <v>16</v>
      </c>
      <c r="E14" s="6">
        <v>97.189542483660119</v>
      </c>
      <c r="F14" s="33">
        <v>15</v>
      </c>
      <c r="G14" s="9">
        <v>112.18954248366012</v>
      </c>
      <c r="K14" s="4">
        <v>11</v>
      </c>
      <c r="L14" s="19" t="s">
        <v>182</v>
      </c>
      <c r="M14" s="13">
        <v>19</v>
      </c>
      <c r="N14" s="20">
        <v>1267.6239638571449</v>
      </c>
    </row>
    <row r="15" spans="2:14" x14ac:dyDescent="0.3">
      <c r="B15" s="4" t="s">
        <v>138</v>
      </c>
      <c r="C15" s="6" t="s">
        <v>139</v>
      </c>
      <c r="D15" s="6" t="s">
        <v>8</v>
      </c>
      <c r="E15" s="6">
        <v>97.047619047619037</v>
      </c>
      <c r="F15" s="33">
        <v>15</v>
      </c>
      <c r="G15" s="9">
        <v>112.04761904761904</v>
      </c>
      <c r="K15" s="4">
        <v>12</v>
      </c>
      <c r="L15" s="19" t="s">
        <v>225</v>
      </c>
      <c r="M15" s="13">
        <v>12</v>
      </c>
      <c r="N15" s="20">
        <v>1040.9095792007556</v>
      </c>
    </row>
    <row r="16" spans="2:14" x14ac:dyDescent="0.3">
      <c r="B16" s="4" t="s">
        <v>138</v>
      </c>
      <c r="C16" s="6" t="s">
        <v>71</v>
      </c>
      <c r="D16" s="6" t="s">
        <v>8</v>
      </c>
      <c r="E16" s="6">
        <v>91.791666666666657</v>
      </c>
      <c r="F16" s="33">
        <v>20</v>
      </c>
      <c r="G16" s="9">
        <v>111.79166666666666</v>
      </c>
      <c r="K16" s="4">
        <v>13</v>
      </c>
      <c r="L16" s="19" t="s">
        <v>184</v>
      </c>
      <c r="M16" s="13">
        <v>11</v>
      </c>
      <c r="N16" s="20">
        <v>1020.3193904700925</v>
      </c>
    </row>
    <row r="17" spans="2:14" x14ac:dyDescent="0.3">
      <c r="B17" s="4" t="s">
        <v>70</v>
      </c>
      <c r="C17" s="6" t="s">
        <v>56</v>
      </c>
      <c r="D17" s="6" t="s">
        <v>8</v>
      </c>
      <c r="E17" s="6">
        <v>86.739576213260406</v>
      </c>
      <c r="F17" s="33">
        <v>25</v>
      </c>
      <c r="G17" s="9">
        <v>111.73957621326041</v>
      </c>
      <c r="K17" s="4">
        <v>14</v>
      </c>
      <c r="L17" s="19" t="s">
        <v>397</v>
      </c>
      <c r="M17" s="13">
        <v>20</v>
      </c>
      <c r="N17" s="20">
        <v>995.31029758355328</v>
      </c>
    </row>
    <row r="18" spans="2:14" x14ac:dyDescent="0.3">
      <c r="B18" s="4" t="s">
        <v>156</v>
      </c>
      <c r="C18" s="6" t="s">
        <v>157</v>
      </c>
      <c r="D18" s="6" t="s">
        <v>8</v>
      </c>
      <c r="E18" s="6">
        <v>91.229702609012946</v>
      </c>
      <c r="F18" s="33">
        <v>20</v>
      </c>
      <c r="G18" s="9">
        <v>111.22970260901295</v>
      </c>
      <c r="K18" s="4">
        <v>15</v>
      </c>
      <c r="L18" s="19" t="s">
        <v>695</v>
      </c>
      <c r="M18" s="13">
        <v>17</v>
      </c>
      <c r="N18" s="20">
        <v>915.10749236778986</v>
      </c>
    </row>
    <row r="19" spans="2:14" x14ac:dyDescent="0.3">
      <c r="B19" s="4" t="s">
        <v>70</v>
      </c>
      <c r="C19" s="6" t="s">
        <v>143</v>
      </c>
      <c r="D19" s="6" t="s">
        <v>11</v>
      </c>
      <c r="E19" s="6">
        <v>95.934782608695656</v>
      </c>
      <c r="F19" s="33">
        <v>15</v>
      </c>
      <c r="G19" s="9">
        <v>110.93478260869566</v>
      </c>
      <c r="K19" s="4">
        <v>16</v>
      </c>
      <c r="L19" s="19" t="s">
        <v>133</v>
      </c>
      <c r="M19" s="13">
        <v>8</v>
      </c>
      <c r="N19" s="20">
        <v>728.22291321920477</v>
      </c>
    </row>
    <row r="20" spans="2:14" x14ac:dyDescent="0.3">
      <c r="B20" s="4" t="s">
        <v>133</v>
      </c>
      <c r="C20" s="6" t="s">
        <v>46</v>
      </c>
      <c r="D20" s="6" t="s">
        <v>8</v>
      </c>
      <c r="E20" s="6">
        <v>95.67487922705314</v>
      </c>
      <c r="F20" s="33">
        <v>15</v>
      </c>
      <c r="G20" s="9">
        <v>110.67487922705314</v>
      </c>
      <c r="K20" s="4">
        <v>17</v>
      </c>
      <c r="L20" s="19" t="s">
        <v>138</v>
      </c>
      <c r="M20" s="13">
        <v>7</v>
      </c>
      <c r="N20" s="20">
        <v>708.06651376659113</v>
      </c>
    </row>
    <row r="21" spans="2:14" x14ac:dyDescent="0.3">
      <c r="B21" s="4" t="s">
        <v>182</v>
      </c>
      <c r="C21" s="6" t="s">
        <v>46</v>
      </c>
      <c r="D21" s="6" t="s">
        <v>8</v>
      </c>
      <c r="E21" s="6">
        <v>100</v>
      </c>
      <c r="F21" s="33">
        <v>10</v>
      </c>
      <c r="G21" s="9">
        <v>110</v>
      </c>
      <c r="K21" s="4">
        <v>18</v>
      </c>
      <c r="L21" s="19" t="s">
        <v>667</v>
      </c>
      <c r="M21" s="13">
        <v>12</v>
      </c>
      <c r="N21" s="20">
        <v>383.91983844031506</v>
      </c>
    </row>
    <row r="22" spans="2:14" x14ac:dyDescent="0.3">
      <c r="B22" s="4" t="s">
        <v>79</v>
      </c>
      <c r="C22" s="6" t="s">
        <v>28</v>
      </c>
      <c r="D22" s="6" t="s">
        <v>16</v>
      </c>
      <c r="E22" s="6">
        <v>100</v>
      </c>
      <c r="F22" s="33">
        <v>10</v>
      </c>
      <c r="G22" s="9">
        <v>110</v>
      </c>
      <c r="K22" s="4">
        <v>19</v>
      </c>
      <c r="L22" s="19" t="s">
        <v>440</v>
      </c>
      <c r="M22" s="13">
        <v>4</v>
      </c>
      <c r="N22" s="20">
        <v>363.68833847312106</v>
      </c>
    </row>
    <row r="23" spans="2:14" x14ac:dyDescent="0.3">
      <c r="B23" s="4" t="s">
        <v>70</v>
      </c>
      <c r="C23" s="6" t="s">
        <v>183</v>
      </c>
      <c r="D23" s="6" t="s">
        <v>11</v>
      </c>
      <c r="E23" s="6">
        <v>100</v>
      </c>
      <c r="F23" s="33">
        <v>10</v>
      </c>
      <c r="G23" s="9">
        <v>110</v>
      </c>
      <c r="K23" s="4">
        <v>20</v>
      </c>
      <c r="L23" s="19" t="s">
        <v>682</v>
      </c>
      <c r="M23" s="13">
        <v>4</v>
      </c>
      <c r="N23" s="20">
        <v>339.52968471904398</v>
      </c>
    </row>
    <row r="24" spans="2:14" x14ac:dyDescent="0.3">
      <c r="B24" s="4" t="s">
        <v>184</v>
      </c>
      <c r="C24" s="6" t="s">
        <v>37</v>
      </c>
      <c r="D24" s="6" t="s">
        <v>8</v>
      </c>
      <c r="E24" s="6">
        <v>89.91045991045992</v>
      </c>
      <c r="F24" s="33">
        <v>20</v>
      </c>
      <c r="G24" s="9">
        <v>109.91045991045992</v>
      </c>
      <c r="K24" s="4">
        <v>21</v>
      </c>
      <c r="L24" s="19" t="s">
        <v>521</v>
      </c>
      <c r="M24" s="13">
        <v>3</v>
      </c>
      <c r="N24" s="20">
        <v>272.43701723113486</v>
      </c>
    </row>
    <row r="25" spans="2:14" x14ac:dyDescent="0.3">
      <c r="B25" s="4" t="s">
        <v>79</v>
      </c>
      <c r="C25" s="6" t="s">
        <v>7</v>
      </c>
      <c r="D25" s="6" t="s">
        <v>16</v>
      </c>
      <c r="E25" s="6">
        <v>94.372294372294377</v>
      </c>
      <c r="F25" s="33">
        <v>15</v>
      </c>
      <c r="G25" s="9">
        <v>109.37229437229438</v>
      </c>
      <c r="K25" s="4">
        <v>22</v>
      </c>
      <c r="L25" s="19" t="s">
        <v>952</v>
      </c>
      <c r="M25" s="13">
        <v>4</v>
      </c>
      <c r="N25" s="20">
        <v>188.22705493680724</v>
      </c>
    </row>
    <row r="26" spans="2:14" x14ac:dyDescent="0.3">
      <c r="B26" s="4" t="s">
        <v>156</v>
      </c>
      <c r="C26" s="6" t="s">
        <v>205</v>
      </c>
      <c r="D26" s="6" t="s">
        <v>8</v>
      </c>
      <c r="E26" s="6">
        <v>89.233013363448137</v>
      </c>
      <c r="F26" s="33">
        <v>20</v>
      </c>
      <c r="G26" s="9">
        <v>109.23301336344814</v>
      </c>
      <c r="K26" s="4">
        <v>23</v>
      </c>
      <c r="L26" s="19" t="s">
        <v>591</v>
      </c>
      <c r="M26" s="13">
        <v>2</v>
      </c>
      <c r="N26" s="20">
        <v>169.56009803921569</v>
      </c>
    </row>
    <row r="27" spans="2:14" x14ac:dyDescent="0.3">
      <c r="B27" s="4" t="s">
        <v>218</v>
      </c>
      <c r="C27" s="6" t="s">
        <v>219</v>
      </c>
      <c r="D27" s="6" t="s">
        <v>69</v>
      </c>
      <c r="E27" s="6">
        <v>98.666666666666671</v>
      </c>
      <c r="F27" s="33">
        <v>10</v>
      </c>
      <c r="G27" s="9">
        <v>108.66666666666667</v>
      </c>
      <c r="K27" s="4">
        <v>24</v>
      </c>
      <c r="L27" s="19" t="s">
        <v>835</v>
      </c>
      <c r="M27" s="13">
        <v>2</v>
      </c>
      <c r="N27" s="20">
        <v>155.5807403885207</v>
      </c>
    </row>
    <row r="28" spans="2:14" x14ac:dyDescent="0.3">
      <c r="B28" s="4" t="s">
        <v>156</v>
      </c>
      <c r="C28" s="6" t="s">
        <v>222</v>
      </c>
      <c r="D28" s="6" t="s">
        <v>11</v>
      </c>
      <c r="E28" s="6">
        <v>88.461538461538467</v>
      </c>
      <c r="F28" s="33">
        <v>20</v>
      </c>
      <c r="G28" s="9">
        <v>108.46153846153847</v>
      </c>
      <c r="K28" s="4">
        <v>25</v>
      </c>
      <c r="L28" s="19" t="s">
        <v>218</v>
      </c>
      <c r="M28" s="13">
        <v>1</v>
      </c>
      <c r="N28" s="20">
        <v>108.66666666666667</v>
      </c>
    </row>
    <row r="29" spans="2:14" x14ac:dyDescent="0.3">
      <c r="B29" s="4" t="s">
        <v>225</v>
      </c>
      <c r="C29" s="6" t="s">
        <v>22</v>
      </c>
      <c r="D29" s="6" t="s">
        <v>8</v>
      </c>
      <c r="E29" s="6">
        <v>93.150527009222657</v>
      </c>
      <c r="F29" s="33">
        <v>15</v>
      </c>
      <c r="G29" s="9">
        <v>108.15052700922266</v>
      </c>
      <c r="K29" s="4">
        <v>26</v>
      </c>
      <c r="L29" s="19" t="s">
        <v>232</v>
      </c>
      <c r="M29" s="13">
        <v>1</v>
      </c>
      <c r="N29" s="20">
        <v>107.74599583423114</v>
      </c>
    </row>
    <row r="30" spans="2:14" x14ac:dyDescent="0.3">
      <c r="B30" s="4" t="s">
        <v>232</v>
      </c>
      <c r="C30" s="6" t="s">
        <v>233</v>
      </c>
      <c r="D30" s="6" t="s">
        <v>69</v>
      </c>
      <c r="E30" s="6">
        <v>92.745995834231138</v>
      </c>
      <c r="F30" s="33">
        <v>15</v>
      </c>
      <c r="G30" s="9">
        <v>107.74599583423114</v>
      </c>
      <c r="K30" s="4">
        <v>27</v>
      </c>
      <c r="L30" s="19" t="s">
        <v>619</v>
      </c>
      <c r="M30" s="13">
        <v>2</v>
      </c>
      <c r="N30" s="20">
        <v>92.160173160173173</v>
      </c>
    </row>
    <row r="31" spans="2:14" x14ac:dyDescent="0.3">
      <c r="B31" s="4" t="s">
        <v>184</v>
      </c>
      <c r="C31" s="6" t="s">
        <v>46</v>
      </c>
      <c r="D31" s="6" t="s">
        <v>8</v>
      </c>
      <c r="E31" s="6">
        <v>87.539173789173788</v>
      </c>
      <c r="F31" s="33">
        <v>20</v>
      </c>
      <c r="G31" s="9">
        <v>107.53917378917379</v>
      </c>
      <c r="K31" s="4">
        <v>28</v>
      </c>
      <c r="L31" s="19" t="s">
        <v>1080</v>
      </c>
      <c r="M31" s="13">
        <v>4</v>
      </c>
      <c r="N31" s="20">
        <v>20</v>
      </c>
    </row>
    <row r="32" spans="2:14" x14ac:dyDescent="0.3">
      <c r="B32" s="4" t="s">
        <v>79</v>
      </c>
      <c r="C32" s="6" t="s">
        <v>62</v>
      </c>
      <c r="D32" s="6" t="s">
        <v>16</v>
      </c>
      <c r="E32" s="6">
        <v>92.142857142857139</v>
      </c>
      <c r="F32" s="33">
        <v>15</v>
      </c>
      <c r="G32" s="9">
        <v>107.14285714285714</v>
      </c>
      <c r="K32" s="4">
        <v>29</v>
      </c>
      <c r="L32" s="19" t="s">
        <v>1155</v>
      </c>
      <c r="M32" s="13">
        <v>1</v>
      </c>
      <c r="N32" s="20">
        <v>0</v>
      </c>
    </row>
    <row r="33" spans="2:14" x14ac:dyDescent="0.3">
      <c r="B33" s="4" t="s">
        <v>133</v>
      </c>
      <c r="C33" s="6" t="s">
        <v>28</v>
      </c>
      <c r="D33" s="6" t="s">
        <v>8</v>
      </c>
      <c r="E33" s="6">
        <v>97.020634920634919</v>
      </c>
      <c r="F33" s="33">
        <v>10</v>
      </c>
      <c r="G33" s="9">
        <v>107.02063492063492</v>
      </c>
      <c r="K33" s="4">
        <v>30</v>
      </c>
      <c r="L33" s="19" t="s">
        <v>1087</v>
      </c>
      <c r="M33" s="13">
        <v>1</v>
      </c>
      <c r="N33" s="20">
        <v>0</v>
      </c>
    </row>
    <row r="34" spans="2:14" x14ac:dyDescent="0.3">
      <c r="B34" s="4" t="s">
        <v>70</v>
      </c>
      <c r="C34" s="6" t="s">
        <v>181</v>
      </c>
      <c r="D34" s="6" t="s">
        <v>11</v>
      </c>
      <c r="E34" s="6">
        <v>96.731601731601728</v>
      </c>
      <c r="F34" s="33">
        <v>10</v>
      </c>
      <c r="G34" s="9">
        <v>106.73160173160173</v>
      </c>
      <c r="K34" s="4"/>
      <c r="L34" s="21" t="s">
        <v>1653</v>
      </c>
      <c r="M34" s="23">
        <v>366</v>
      </c>
      <c r="N34" s="22">
        <v>29735.196991364293</v>
      </c>
    </row>
    <row r="35" spans="2:14" x14ac:dyDescent="0.3">
      <c r="B35" s="4" t="s">
        <v>225</v>
      </c>
      <c r="C35" s="6" t="s">
        <v>46</v>
      </c>
      <c r="D35" s="6" t="s">
        <v>8</v>
      </c>
      <c r="E35" s="6">
        <v>96.300000000000011</v>
      </c>
      <c r="F35" s="33">
        <v>10</v>
      </c>
      <c r="G35" s="9">
        <v>106.30000000000001</v>
      </c>
    </row>
    <row r="36" spans="2:14" x14ac:dyDescent="0.3">
      <c r="B36" s="4" t="s">
        <v>54</v>
      </c>
      <c r="C36" s="6" t="s">
        <v>253</v>
      </c>
      <c r="D36" s="6" t="s">
        <v>8</v>
      </c>
      <c r="E36" s="6">
        <v>86.263157894736835</v>
      </c>
      <c r="F36" s="33">
        <v>20</v>
      </c>
      <c r="G36" s="9">
        <v>106.26315789473684</v>
      </c>
    </row>
    <row r="37" spans="2:14" x14ac:dyDescent="0.3">
      <c r="B37" s="4" t="s">
        <v>111</v>
      </c>
      <c r="C37" s="6" t="s">
        <v>132</v>
      </c>
      <c r="D37" s="6" t="s">
        <v>11</v>
      </c>
      <c r="E37" s="6">
        <v>95.948616600790501</v>
      </c>
      <c r="F37" s="33">
        <v>10</v>
      </c>
      <c r="G37" s="9">
        <v>105.9486166007905</v>
      </c>
    </row>
    <row r="38" spans="2:14" x14ac:dyDescent="0.3">
      <c r="B38" s="4" t="s">
        <v>54</v>
      </c>
      <c r="C38" s="6" t="s">
        <v>272</v>
      </c>
      <c r="D38" s="6" t="s">
        <v>16</v>
      </c>
      <c r="E38" s="6">
        <v>95.604395604395606</v>
      </c>
      <c r="F38" s="33">
        <v>10</v>
      </c>
      <c r="G38" s="9">
        <v>105.60439560439561</v>
      </c>
    </row>
    <row r="39" spans="2:14" x14ac:dyDescent="0.3">
      <c r="B39" s="4" t="s">
        <v>182</v>
      </c>
      <c r="C39" s="6" t="s">
        <v>28</v>
      </c>
      <c r="D39" s="6" t="s">
        <v>8</v>
      </c>
      <c r="E39" s="6">
        <v>95.367965367965382</v>
      </c>
      <c r="F39" s="33">
        <v>10</v>
      </c>
      <c r="G39" s="9">
        <v>105.36796536796538</v>
      </c>
    </row>
    <row r="40" spans="2:14" x14ac:dyDescent="0.3">
      <c r="B40" s="4" t="s">
        <v>225</v>
      </c>
      <c r="C40" s="6" t="s">
        <v>124</v>
      </c>
      <c r="D40" s="6" t="s">
        <v>8</v>
      </c>
      <c r="E40" s="6">
        <v>94.730434782608683</v>
      </c>
      <c r="F40" s="33">
        <v>10</v>
      </c>
      <c r="G40" s="9">
        <v>104.73043478260868</v>
      </c>
    </row>
    <row r="41" spans="2:14" x14ac:dyDescent="0.3">
      <c r="B41" s="4" t="s">
        <v>70</v>
      </c>
      <c r="C41" s="6" t="s">
        <v>55</v>
      </c>
      <c r="D41" s="6" t="s">
        <v>8</v>
      </c>
      <c r="E41" s="6">
        <v>79.678571428571431</v>
      </c>
      <c r="F41" s="33">
        <v>25</v>
      </c>
      <c r="G41" s="9">
        <v>104.67857142857143</v>
      </c>
    </row>
    <row r="42" spans="2:14" x14ac:dyDescent="0.3">
      <c r="B42" s="4" t="s">
        <v>14</v>
      </c>
      <c r="C42" s="6" t="s">
        <v>82</v>
      </c>
      <c r="D42" s="6" t="s">
        <v>8</v>
      </c>
      <c r="E42" s="6">
        <v>94.412648221343886</v>
      </c>
      <c r="F42" s="33">
        <v>10</v>
      </c>
      <c r="G42" s="9">
        <v>104.41264822134389</v>
      </c>
    </row>
    <row r="43" spans="2:14" x14ac:dyDescent="0.3">
      <c r="B43" s="4" t="s">
        <v>79</v>
      </c>
      <c r="C43" s="6" t="s">
        <v>22</v>
      </c>
      <c r="D43" s="6" t="s">
        <v>16</v>
      </c>
      <c r="E43" s="6">
        <v>98.94736842105263</v>
      </c>
      <c r="F43" s="33">
        <v>5</v>
      </c>
      <c r="G43" s="9">
        <v>103.94736842105263</v>
      </c>
    </row>
    <row r="44" spans="2:14" x14ac:dyDescent="0.3">
      <c r="B44" s="4" t="s">
        <v>70</v>
      </c>
      <c r="C44" s="6" t="s">
        <v>46</v>
      </c>
      <c r="D44" s="6" t="s">
        <v>8</v>
      </c>
      <c r="E44" s="6">
        <v>93.917748917748924</v>
      </c>
      <c r="F44" s="33">
        <v>10</v>
      </c>
      <c r="G44" s="9">
        <v>103.91774891774892</v>
      </c>
    </row>
    <row r="45" spans="2:14" x14ac:dyDescent="0.3">
      <c r="B45" s="4" t="s">
        <v>138</v>
      </c>
      <c r="C45" s="6" t="s">
        <v>22</v>
      </c>
      <c r="D45" s="6" t="s">
        <v>8</v>
      </c>
      <c r="E45" s="6">
        <v>98.856209150326791</v>
      </c>
      <c r="F45" s="33">
        <v>5</v>
      </c>
      <c r="G45" s="9">
        <v>103.85620915032679</v>
      </c>
    </row>
    <row r="46" spans="2:14" x14ac:dyDescent="0.3">
      <c r="B46" s="4" t="s">
        <v>79</v>
      </c>
      <c r="C46" s="6" t="s">
        <v>124</v>
      </c>
      <c r="D46" s="6" t="s">
        <v>16</v>
      </c>
      <c r="E46" s="6">
        <v>93.113833992094854</v>
      </c>
      <c r="F46" s="33">
        <v>10</v>
      </c>
      <c r="G46" s="9">
        <v>103.11383399209485</v>
      </c>
    </row>
    <row r="47" spans="2:14" x14ac:dyDescent="0.3">
      <c r="B47" s="4" t="s">
        <v>70</v>
      </c>
      <c r="C47" s="6" t="s">
        <v>228</v>
      </c>
      <c r="D47" s="6" t="s">
        <v>11</v>
      </c>
      <c r="E47" s="6">
        <v>98</v>
      </c>
      <c r="F47" s="33">
        <v>5</v>
      </c>
      <c r="G47" s="9">
        <v>103</v>
      </c>
    </row>
    <row r="48" spans="2:14" x14ac:dyDescent="0.3">
      <c r="B48" s="4" t="s">
        <v>182</v>
      </c>
      <c r="C48" s="6" t="s">
        <v>55</v>
      </c>
      <c r="D48" s="6" t="s">
        <v>8</v>
      </c>
      <c r="E48" s="6">
        <v>93</v>
      </c>
      <c r="F48" s="33">
        <v>10</v>
      </c>
      <c r="G48" s="9">
        <v>103</v>
      </c>
    </row>
    <row r="49" spans="2:7" x14ac:dyDescent="0.3">
      <c r="B49" s="4" t="s">
        <v>14</v>
      </c>
      <c r="C49" s="6" t="s">
        <v>117</v>
      </c>
      <c r="D49" s="6" t="s">
        <v>8</v>
      </c>
      <c r="E49" s="6">
        <v>97.784914361001313</v>
      </c>
      <c r="F49" s="33">
        <v>5</v>
      </c>
      <c r="G49" s="9">
        <v>102.78491436100131</v>
      </c>
    </row>
    <row r="50" spans="2:7" x14ac:dyDescent="0.3">
      <c r="B50" s="4" t="s">
        <v>182</v>
      </c>
      <c r="C50" s="6" t="s">
        <v>91</v>
      </c>
      <c r="D50" s="6" t="s">
        <v>8</v>
      </c>
      <c r="E50" s="6">
        <v>92.677345537757446</v>
      </c>
      <c r="F50" s="33">
        <v>10</v>
      </c>
      <c r="G50" s="9">
        <v>102.67734553775745</v>
      </c>
    </row>
    <row r="51" spans="2:7" x14ac:dyDescent="0.3">
      <c r="B51" s="4" t="s">
        <v>184</v>
      </c>
      <c r="C51" s="6" t="s">
        <v>107</v>
      </c>
      <c r="D51" s="6" t="s">
        <v>8</v>
      </c>
      <c r="E51" s="6">
        <v>87.564102564102555</v>
      </c>
      <c r="F51" s="33">
        <v>15</v>
      </c>
      <c r="G51" s="9">
        <v>102.56410256410255</v>
      </c>
    </row>
    <row r="52" spans="2:7" x14ac:dyDescent="0.3">
      <c r="B52" s="4" t="s">
        <v>133</v>
      </c>
      <c r="C52" s="6" t="s">
        <v>47</v>
      </c>
      <c r="D52" s="6" t="s">
        <v>8</v>
      </c>
      <c r="E52" s="6">
        <v>92.179487179487182</v>
      </c>
      <c r="F52" s="33">
        <v>10</v>
      </c>
      <c r="G52" s="9">
        <v>102.17948717948718</v>
      </c>
    </row>
    <row r="53" spans="2:7" x14ac:dyDescent="0.3">
      <c r="B53" s="4" t="s">
        <v>182</v>
      </c>
      <c r="C53" s="6" t="s">
        <v>115</v>
      </c>
      <c r="D53" s="6" t="s">
        <v>8</v>
      </c>
      <c r="E53" s="6">
        <v>92.115202366918609</v>
      </c>
      <c r="F53" s="33">
        <v>10</v>
      </c>
      <c r="G53" s="9">
        <v>102.11520236691861</v>
      </c>
    </row>
    <row r="54" spans="2:7" x14ac:dyDescent="0.3">
      <c r="B54" s="4" t="s">
        <v>70</v>
      </c>
      <c r="C54" s="6" t="s">
        <v>62</v>
      </c>
      <c r="D54" s="6" t="s">
        <v>8</v>
      </c>
      <c r="E54" s="6">
        <v>91.920289855072468</v>
      </c>
      <c r="F54" s="33">
        <v>10</v>
      </c>
      <c r="G54" s="9">
        <v>101.92028985507247</v>
      </c>
    </row>
    <row r="55" spans="2:7" x14ac:dyDescent="0.3">
      <c r="B55" s="4" t="s">
        <v>79</v>
      </c>
      <c r="C55" s="6" t="s">
        <v>189</v>
      </c>
      <c r="D55" s="6" t="s">
        <v>16</v>
      </c>
      <c r="E55" s="6">
        <v>96.648550724637673</v>
      </c>
      <c r="F55" s="33">
        <v>5</v>
      </c>
      <c r="G55" s="9">
        <v>101.64855072463767</v>
      </c>
    </row>
    <row r="56" spans="2:7" x14ac:dyDescent="0.3">
      <c r="B56" s="4" t="s">
        <v>14</v>
      </c>
      <c r="C56" s="6" t="s">
        <v>29</v>
      </c>
      <c r="D56" s="6" t="s">
        <v>11</v>
      </c>
      <c r="E56" s="6">
        <v>100</v>
      </c>
      <c r="F56" s="33">
        <v>1</v>
      </c>
      <c r="G56" s="9">
        <v>101</v>
      </c>
    </row>
    <row r="57" spans="2:7" x14ac:dyDescent="0.3">
      <c r="B57" s="4" t="s">
        <v>184</v>
      </c>
      <c r="C57" s="6" t="s">
        <v>166</v>
      </c>
      <c r="D57" s="6" t="s">
        <v>11</v>
      </c>
      <c r="E57" s="6">
        <v>100</v>
      </c>
      <c r="F57" s="33">
        <v>1</v>
      </c>
      <c r="G57" s="9">
        <v>101</v>
      </c>
    </row>
    <row r="58" spans="2:7" x14ac:dyDescent="0.3">
      <c r="B58" s="4" t="s">
        <v>70</v>
      </c>
      <c r="C58" s="6" t="s">
        <v>189</v>
      </c>
      <c r="D58" s="6" t="s">
        <v>8</v>
      </c>
      <c r="E58" s="6">
        <v>95.174299384825687</v>
      </c>
      <c r="F58" s="33">
        <v>5</v>
      </c>
      <c r="G58" s="9">
        <v>100.17429938482569</v>
      </c>
    </row>
    <row r="59" spans="2:7" x14ac:dyDescent="0.3">
      <c r="B59" s="4" t="s">
        <v>70</v>
      </c>
      <c r="C59" s="6" t="s">
        <v>10</v>
      </c>
      <c r="D59" s="6" t="s">
        <v>11</v>
      </c>
      <c r="E59" s="6">
        <v>100</v>
      </c>
      <c r="F59" s="33">
        <v>0</v>
      </c>
      <c r="G59" s="9">
        <v>100</v>
      </c>
    </row>
    <row r="60" spans="2:7" x14ac:dyDescent="0.3">
      <c r="B60" s="4" t="s">
        <v>111</v>
      </c>
      <c r="C60" s="6" t="s">
        <v>91</v>
      </c>
      <c r="D60" s="6" t="s">
        <v>8</v>
      </c>
      <c r="E60" s="6">
        <v>100</v>
      </c>
      <c r="F60" s="33">
        <v>0</v>
      </c>
      <c r="G60" s="9">
        <v>100</v>
      </c>
    </row>
    <row r="61" spans="2:7" x14ac:dyDescent="0.3">
      <c r="B61" s="4" t="s">
        <v>70</v>
      </c>
      <c r="C61" s="6" t="s">
        <v>26</v>
      </c>
      <c r="D61" s="6" t="s">
        <v>11</v>
      </c>
      <c r="E61" s="6">
        <v>100</v>
      </c>
      <c r="F61" s="33">
        <v>0</v>
      </c>
      <c r="G61" s="9">
        <v>100</v>
      </c>
    </row>
    <row r="62" spans="2:7" x14ac:dyDescent="0.3">
      <c r="B62" s="4" t="s">
        <v>111</v>
      </c>
      <c r="C62" s="6" t="s">
        <v>395</v>
      </c>
      <c r="D62" s="6" t="s">
        <v>8</v>
      </c>
      <c r="E62" s="6">
        <v>100</v>
      </c>
      <c r="F62" s="33">
        <v>0</v>
      </c>
      <c r="G62" s="9">
        <v>100</v>
      </c>
    </row>
    <row r="63" spans="2:7" x14ac:dyDescent="0.3">
      <c r="B63" s="4" t="s">
        <v>397</v>
      </c>
      <c r="C63" s="6" t="s">
        <v>398</v>
      </c>
      <c r="D63" s="6" t="s">
        <v>11</v>
      </c>
      <c r="E63" s="6">
        <v>100</v>
      </c>
      <c r="F63" s="33">
        <v>0</v>
      </c>
      <c r="G63" s="9">
        <v>100</v>
      </c>
    </row>
    <row r="64" spans="2:7" x14ac:dyDescent="0.3">
      <c r="B64" s="4" t="s">
        <v>79</v>
      </c>
      <c r="C64" s="6" t="s">
        <v>26</v>
      </c>
      <c r="D64" s="6" t="s">
        <v>16</v>
      </c>
      <c r="E64" s="6">
        <v>100</v>
      </c>
      <c r="F64" s="33">
        <v>0</v>
      </c>
      <c r="G64" s="9">
        <v>100</v>
      </c>
    </row>
    <row r="65" spans="2:7" x14ac:dyDescent="0.3">
      <c r="B65" s="4" t="s">
        <v>14</v>
      </c>
      <c r="C65" s="6" t="s">
        <v>86</v>
      </c>
      <c r="D65" s="6" t="s">
        <v>11</v>
      </c>
      <c r="E65" s="6">
        <v>100</v>
      </c>
      <c r="F65" s="33">
        <v>0</v>
      </c>
      <c r="G65" s="9">
        <v>100</v>
      </c>
    </row>
    <row r="66" spans="2:7" x14ac:dyDescent="0.3">
      <c r="B66" s="4" t="s">
        <v>401</v>
      </c>
      <c r="C66" s="6" t="s">
        <v>88</v>
      </c>
      <c r="D66" s="6" t="s">
        <v>11</v>
      </c>
      <c r="E66" s="6">
        <v>100</v>
      </c>
      <c r="F66" s="33">
        <v>0</v>
      </c>
      <c r="G66" s="9">
        <v>100</v>
      </c>
    </row>
    <row r="67" spans="2:7" x14ac:dyDescent="0.3">
      <c r="B67" s="4" t="s">
        <v>156</v>
      </c>
      <c r="C67" s="6" t="s">
        <v>206</v>
      </c>
      <c r="D67" s="6" t="s">
        <v>8</v>
      </c>
      <c r="E67" s="6">
        <v>100</v>
      </c>
      <c r="F67" s="33">
        <v>0</v>
      </c>
      <c r="G67" s="9">
        <v>100</v>
      </c>
    </row>
    <row r="68" spans="2:7" x14ac:dyDescent="0.3">
      <c r="B68" s="4" t="s">
        <v>133</v>
      </c>
      <c r="C68" s="6" t="s">
        <v>56</v>
      </c>
      <c r="D68" s="6" t="s">
        <v>8</v>
      </c>
      <c r="E68" s="6">
        <v>100</v>
      </c>
      <c r="F68" s="33">
        <v>0</v>
      </c>
      <c r="G68" s="9">
        <v>100</v>
      </c>
    </row>
    <row r="69" spans="2:7" x14ac:dyDescent="0.3">
      <c r="B69" s="4" t="s">
        <v>156</v>
      </c>
      <c r="C69" s="6" t="s">
        <v>414</v>
      </c>
      <c r="D69" s="6" t="s">
        <v>11</v>
      </c>
      <c r="E69" s="6">
        <v>100</v>
      </c>
      <c r="F69" s="33">
        <v>0</v>
      </c>
      <c r="G69" s="9">
        <v>100</v>
      </c>
    </row>
    <row r="70" spans="2:7" x14ac:dyDescent="0.3">
      <c r="B70" s="4" t="s">
        <v>421</v>
      </c>
      <c r="C70" s="6" t="s">
        <v>273</v>
      </c>
      <c r="D70" s="6" t="s">
        <v>16</v>
      </c>
      <c r="E70" s="6">
        <v>100</v>
      </c>
      <c r="F70" s="33">
        <v>0</v>
      </c>
      <c r="G70" s="9">
        <v>100</v>
      </c>
    </row>
    <row r="71" spans="2:7" x14ac:dyDescent="0.3">
      <c r="B71" s="4" t="s">
        <v>440</v>
      </c>
      <c r="C71" s="6" t="s">
        <v>441</v>
      </c>
      <c r="D71" s="6" t="s">
        <v>8</v>
      </c>
      <c r="E71" s="6">
        <v>89.516280820628637</v>
      </c>
      <c r="F71" s="33">
        <v>10</v>
      </c>
      <c r="G71" s="9">
        <v>99.516280820628637</v>
      </c>
    </row>
    <row r="72" spans="2:7" x14ac:dyDescent="0.3">
      <c r="B72" s="4" t="s">
        <v>111</v>
      </c>
      <c r="C72" s="6" t="s">
        <v>30</v>
      </c>
      <c r="D72" s="6" t="s">
        <v>11</v>
      </c>
      <c r="E72" s="6">
        <v>99.245014245014247</v>
      </c>
      <c r="F72" s="33">
        <v>0</v>
      </c>
      <c r="G72" s="9">
        <v>99.245014245014247</v>
      </c>
    </row>
    <row r="73" spans="2:7" x14ac:dyDescent="0.3">
      <c r="B73" s="4" t="s">
        <v>445</v>
      </c>
      <c r="C73" s="6" t="s">
        <v>33</v>
      </c>
      <c r="D73" s="6" t="s">
        <v>16</v>
      </c>
      <c r="E73" s="6">
        <v>99.2</v>
      </c>
      <c r="F73" s="33">
        <v>0</v>
      </c>
      <c r="G73" s="9">
        <v>99.2</v>
      </c>
    </row>
    <row r="74" spans="2:7" x14ac:dyDescent="0.3">
      <c r="B74" s="4" t="s">
        <v>445</v>
      </c>
      <c r="C74" s="6" t="s">
        <v>56</v>
      </c>
      <c r="D74" s="6" t="s">
        <v>16</v>
      </c>
      <c r="E74" s="6">
        <v>99.2</v>
      </c>
      <c r="F74" s="33">
        <v>0</v>
      </c>
      <c r="G74" s="9">
        <v>99.2</v>
      </c>
    </row>
    <row r="75" spans="2:7" x14ac:dyDescent="0.3">
      <c r="B75" s="4" t="s">
        <v>138</v>
      </c>
      <c r="C75" s="6" t="s">
        <v>78</v>
      </c>
      <c r="D75" s="6" t="s">
        <v>8</v>
      </c>
      <c r="E75" s="6">
        <v>89.166666666666671</v>
      </c>
      <c r="F75" s="33">
        <v>10</v>
      </c>
      <c r="G75" s="9">
        <v>99.166666666666671</v>
      </c>
    </row>
    <row r="76" spans="2:7" x14ac:dyDescent="0.3">
      <c r="B76" s="4" t="s">
        <v>111</v>
      </c>
      <c r="C76" s="6" t="s">
        <v>33</v>
      </c>
      <c r="D76" s="6" t="s">
        <v>11</v>
      </c>
      <c r="E76" s="6">
        <v>99.130434782608688</v>
      </c>
      <c r="F76" s="33">
        <v>0</v>
      </c>
      <c r="G76" s="9">
        <v>99.130434782608688</v>
      </c>
    </row>
    <row r="77" spans="2:7" x14ac:dyDescent="0.3">
      <c r="B77" s="4" t="s">
        <v>111</v>
      </c>
      <c r="C77" s="6" t="s">
        <v>189</v>
      </c>
      <c r="D77" s="6" t="s">
        <v>8</v>
      </c>
      <c r="E77" s="6">
        <v>99.047619047619037</v>
      </c>
      <c r="F77" s="33">
        <v>0</v>
      </c>
      <c r="G77" s="9">
        <v>99.047619047619037</v>
      </c>
    </row>
    <row r="78" spans="2:7" x14ac:dyDescent="0.3">
      <c r="B78" s="4" t="s">
        <v>182</v>
      </c>
      <c r="C78" s="6" t="s">
        <v>124</v>
      </c>
      <c r="D78" s="6" t="s">
        <v>8</v>
      </c>
      <c r="E78" s="6">
        <v>89</v>
      </c>
      <c r="F78" s="33">
        <v>10</v>
      </c>
      <c r="G78" s="9">
        <v>99</v>
      </c>
    </row>
    <row r="79" spans="2:7" x14ac:dyDescent="0.3">
      <c r="B79" s="4" t="s">
        <v>133</v>
      </c>
      <c r="C79" s="6" t="s">
        <v>22</v>
      </c>
      <c r="D79" s="6" t="s">
        <v>8</v>
      </c>
      <c r="E79" s="6">
        <v>98.75</v>
      </c>
      <c r="F79" s="33">
        <v>0</v>
      </c>
      <c r="G79" s="9">
        <v>98.75</v>
      </c>
    </row>
    <row r="80" spans="2:7" x14ac:dyDescent="0.3">
      <c r="B80" s="4" t="s">
        <v>70</v>
      </c>
      <c r="C80" s="6" t="s">
        <v>132</v>
      </c>
      <c r="D80" s="6" t="s">
        <v>11</v>
      </c>
      <c r="E80" s="6">
        <v>98.583333333333329</v>
      </c>
      <c r="F80" s="33">
        <v>0</v>
      </c>
      <c r="G80" s="9">
        <v>98.583333333333329</v>
      </c>
    </row>
    <row r="81" spans="2:7" x14ac:dyDescent="0.3">
      <c r="B81" s="4" t="s">
        <v>125</v>
      </c>
      <c r="C81" s="6" t="s">
        <v>30</v>
      </c>
      <c r="D81" s="6" t="s">
        <v>11</v>
      </c>
      <c r="E81" s="6">
        <v>98.5</v>
      </c>
      <c r="F81" s="33">
        <v>0</v>
      </c>
      <c r="G81" s="9">
        <v>98.5</v>
      </c>
    </row>
    <row r="82" spans="2:7" x14ac:dyDescent="0.3">
      <c r="B82" s="4" t="s">
        <v>421</v>
      </c>
      <c r="C82" s="6" t="s">
        <v>71</v>
      </c>
      <c r="D82" s="6" t="s">
        <v>16</v>
      </c>
      <c r="E82" s="6">
        <v>98.498029556650252</v>
      </c>
      <c r="F82" s="33">
        <v>0</v>
      </c>
      <c r="G82" s="9">
        <v>98.498029556650252</v>
      </c>
    </row>
    <row r="83" spans="2:7" x14ac:dyDescent="0.3">
      <c r="B83" s="4" t="s">
        <v>421</v>
      </c>
      <c r="C83" s="6" t="s">
        <v>71</v>
      </c>
      <c r="D83" s="6" t="s">
        <v>16</v>
      </c>
      <c r="E83" s="6">
        <v>98.498029556650238</v>
      </c>
      <c r="F83" s="33">
        <v>0</v>
      </c>
      <c r="G83" s="9">
        <v>98.498029556650238</v>
      </c>
    </row>
    <row r="84" spans="2:7" x14ac:dyDescent="0.3">
      <c r="B84" s="4" t="s">
        <v>70</v>
      </c>
      <c r="C84" s="6" t="s">
        <v>466</v>
      </c>
      <c r="D84" s="6" t="s">
        <v>11</v>
      </c>
      <c r="E84" s="6">
        <v>98.461538461538453</v>
      </c>
      <c r="F84" s="33">
        <v>0</v>
      </c>
      <c r="G84" s="9">
        <v>98.461538461538453</v>
      </c>
    </row>
    <row r="85" spans="2:7" x14ac:dyDescent="0.3">
      <c r="B85" s="4" t="s">
        <v>182</v>
      </c>
      <c r="C85" s="6" t="s">
        <v>56</v>
      </c>
      <c r="D85" s="6" t="s">
        <v>8</v>
      </c>
      <c r="E85" s="6">
        <v>88.433333333333323</v>
      </c>
      <c r="F85" s="33">
        <v>10</v>
      </c>
      <c r="G85" s="9">
        <v>98.433333333333323</v>
      </c>
    </row>
    <row r="86" spans="2:7" x14ac:dyDescent="0.3">
      <c r="B86" s="4" t="s">
        <v>182</v>
      </c>
      <c r="C86" s="6" t="s">
        <v>78</v>
      </c>
      <c r="D86" s="6" t="s">
        <v>8</v>
      </c>
      <c r="E86" s="6">
        <v>98.4</v>
      </c>
      <c r="F86" s="33">
        <v>0</v>
      </c>
      <c r="G86" s="9">
        <v>98.4</v>
      </c>
    </row>
    <row r="87" spans="2:7" x14ac:dyDescent="0.3">
      <c r="B87" s="4" t="s">
        <v>421</v>
      </c>
      <c r="C87" s="6" t="s">
        <v>46</v>
      </c>
      <c r="D87" s="6" t="s">
        <v>16</v>
      </c>
      <c r="E87" s="6">
        <v>98.366666666666674</v>
      </c>
      <c r="F87" s="33">
        <v>0</v>
      </c>
      <c r="G87" s="9">
        <v>98.366666666666674</v>
      </c>
    </row>
    <row r="88" spans="2:7" x14ac:dyDescent="0.3">
      <c r="B88" s="4" t="s">
        <v>421</v>
      </c>
      <c r="C88" s="6" t="s">
        <v>19</v>
      </c>
      <c r="D88" s="6" t="s">
        <v>16</v>
      </c>
      <c r="E88" s="6">
        <v>98.366666666666674</v>
      </c>
      <c r="F88" s="33">
        <v>0</v>
      </c>
      <c r="G88" s="9">
        <v>98.366666666666674</v>
      </c>
    </row>
    <row r="89" spans="2:7" x14ac:dyDescent="0.3">
      <c r="B89" s="4" t="s">
        <v>156</v>
      </c>
      <c r="C89" s="6" t="s">
        <v>198</v>
      </c>
      <c r="D89" s="6" t="s">
        <v>8</v>
      </c>
      <c r="E89" s="6">
        <v>98.275862068965523</v>
      </c>
      <c r="F89" s="33">
        <v>0</v>
      </c>
      <c r="G89" s="9">
        <v>98.275862068965523</v>
      </c>
    </row>
    <row r="90" spans="2:7" x14ac:dyDescent="0.3">
      <c r="B90" s="4" t="s">
        <v>445</v>
      </c>
      <c r="C90" s="6" t="s">
        <v>22</v>
      </c>
      <c r="D90" s="6" t="s">
        <v>16</v>
      </c>
      <c r="E90" s="6">
        <v>98.138528138528144</v>
      </c>
      <c r="F90" s="33">
        <v>0</v>
      </c>
      <c r="G90" s="9">
        <v>98.138528138528144</v>
      </c>
    </row>
    <row r="91" spans="2:7" x14ac:dyDescent="0.3">
      <c r="B91" s="4" t="s">
        <v>54</v>
      </c>
      <c r="C91" s="6" t="s">
        <v>475</v>
      </c>
      <c r="D91" s="6" t="s">
        <v>11</v>
      </c>
      <c r="E91" s="6">
        <v>98.095238095238102</v>
      </c>
      <c r="F91" s="33">
        <v>0</v>
      </c>
      <c r="G91" s="9">
        <v>98.095238095238102</v>
      </c>
    </row>
    <row r="92" spans="2:7" x14ac:dyDescent="0.3">
      <c r="B92" s="4" t="s">
        <v>111</v>
      </c>
      <c r="C92" s="6" t="s">
        <v>273</v>
      </c>
      <c r="D92" s="6" t="s">
        <v>11</v>
      </c>
      <c r="E92" s="6">
        <v>97.866616142478222</v>
      </c>
      <c r="F92" s="33">
        <v>0</v>
      </c>
      <c r="G92" s="9">
        <v>97.866616142478222</v>
      </c>
    </row>
    <row r="93" spans="2:7" x14ac:dyDescent="0.3">
      <c r="B93" s="4" t="s">
        <v>70</v>
      </c>
      <c r="C93" s="6" t="s">
        <v>101</v>
      </c>
      <c r="D93" s="6" t="s">
        <v>8</v>
      </c>
      <c r="E93" s="6">
        <v>87.832223840232999</v>
      </c>
      <c r="F93" s="33">
        <v>10</v>
      </c>
      <c r="G93" s="9">
        <v>97.832223840232999</v>
      </c>
    </row>
    <row r="94" spans="2:7" x14ac:dyDescent="0.3">
      <c r="B94" s="4" t="s">
        <v>397</v>
      </c>
      <c r="C94" s="6" t="s">
        <v>30</v>
      </c>
      <c r="D94" s="6" t="s">
        <v>11</v>
      </c>
      <c r="E94" s="6">
        <v>97.777777777777771</v>
      </c>
      <c r="F94" s="33">
        <v>0</v>
      </c>
      <c r="G94" s="9">
        <v>97.777777777777771</v>
      </c>
    </row>
    <row r="95" spans="2:7" x14ac:dyDescent="0.3">
      <c r="B95" s="4" t="s">
        <v>70</v>
      </c>
      <c r="C95" s="6" t="s">
        <v>443</v>
      </c>
      <c r="D95" s="6" t="s">
        <v>11</v>
      </c>
      <c r="E95" s="6">
        <v>97.777777777777771</v>
      </c>
      <c r="F95" s="33">
        <v>0</v>
      </c>
      <c r="G95" s="9">
        <v>97.777777777777771</v>
      </c>
    </row>
    <row r="96" spans="2:7" x14ac:dyDescent="0.3">
      <c r="B96" s="4" t="s">
        <v>445</v>
      </c>
      <c r="C96" s="6" t="s">
        <v>78</v>
      </c>
      <c r="D96" s="6" t="s">
        <v>16</v>
      </c>
      <c r="E96" s="6">
        <v>97.735042735042725</v>
      </c>
      <c r="F96" s="33">
        <v>0</v>
      </c>
      <c r="G96" s="9">
        <v>97.735042735042725</v>
      </c>
    </row>
    <row r="97" spans="2:7" x14ac:dyDescent="0.3">
      <c r="B97" s="4" t="s">
        <v>138</v>
      </c>
      <c r="C97" s="6" t="s">
        <v>46</v>
      </c>
      <c r="D97" s="6" t="s">
        <v>8</v>
      </c>
      <c r="E97" s="6">
        <v>92.510822510822507</v>
      </c>
      <c r="F97" s="33">
        <v>5</v>
      </c>
      <c r="G97" s="9">
        <v>97.510822510822507</v>
      </c>
    </row>
    <row r="98" spans="2:7" x14ac:dyDescent="0.3">
      <c r="B98" s="4" t="s">
        <v>421</v>
      </c>
      <c r="C98" s="6" t="s">
        <v>24</v>
      </c>
      <c r="D98" s="6" t="s">
        <v>16</v>
      </c>
      <c r="E98" s="6">
        <v>97.388010540184453</v>
      </c>
      <c r="F98" s="33">
        <v>0</v>
      </c>
      <c r="G98" s="9">
        <v>97.388010540184453</v>
      </c>
    </row>
    <row r="99" spans="2:7" x14ac:dyDescent="0.3">
      <c r="B99" s="4" t="s">
        <v>421</v>
      </c>
      <c r="C99" s="6" t="s">
        <v>132</v>
      </c>
      <c r="D99" s="6" t="s">
        <v>16</v>
      </c>
      <c r="E99" s="6">
        <v>97.229437229437224</v>
      </c>
      <c r="F99" s="33">
        <v>0</v>
      </c>
      <c r="G99" s="9">
        <v>97.229437229437224</v>
      </c>
    </row>
    <row r="100" spans="2:7" x14ac:dyDescent="0.3">
      <c r="B100" s="4" t="s">
        <v>421</v>
      </c>
      <c r="C100" s="6" t="s">
        <v>28</v>
      </c>
      <c r="D100" s="6" t="s">
        <v>16</v>
      </c>
      <c r="E100" s="6">
        <v>97.194704570791529</v>
      </c>
      <c r="F100" s="33">
        <v>0</v>
      </c>
      <c r="G100" s="9">
        <v>97.194704570791529</v>
      </c>
    </row>
    <row r="101" spans="2:7" x14ac:dyDescent="0.3">
      <c r="B101" s="4" t="s">
        <v>133</v>
      </c>
      <c r="C101" s="6" t="s">
        <v>91</v>
      </c>
      <c r="D101" s="6" t="s">
        <v>8</v>
      </c>
      <c r="E101" s="6">
        <v>97.186147186147195</v>
      </c>
      <c r="F101" s="33">
        <v>0</v>
      </c>
      <c r="G101" s="9">
        <v>97.186147186147195</v>
      </c>
    </row>
    <row r="102" spans="2:7" x14ac:dyDescent="0.3">
      <c r="B102" s="4" t="s">
        <v>54</v>
      </c>
      <c r="C102" s="6" t="s">
        <v>71</v>
      </c>
      <c r="D102" s="6" t="s">
        <v>16</v>
      </c>
      <c r="E102" s="6">
        <v>87.095588235294116</v>
      </c>
      <c r="F102" s="33">
        <v>10</v>
      </c>
      <c r="G102" s="9">
        <v>97.095588235294116</v>
      </c>
    </row>
    <row r="103" spans="2:7" x14ac:dyDescent="0.3">
      <c r="B103" s="4" t="s">
        <v>70</v>
      </c>
      <c r="C103" s="6" t="s">
        <v>91</v>
      </c>
      <c r="D103" s="6" t="s">
        <v>8</v>
      </c>
      <c r="E103" s="6">
        <v>97</v>
      </c>
      <c r="F103" s="33">
        <v>0</v>
      </c>
      <c r="G103" s="9">
        <v>97</v>
      </c>
    </row>
    <row r="104" spans="2:7" x14ac:dyDescent="0.3">
      <c r="B104" s="4" t="s">
        <v>70</v>
      </c>
      <c r="C104" s="6" t="s">
        <v>19</v>
      </c>
      <c r="D104" s="6" t="s">
        <v>11</v>
      </c>
      <c r="E104" s="6">
        <v>96.868421052631575</v>
      </c>
      <c r="F104" s="33">
        <v>0</v>
      </c>
      <c r="G104" s="9">
        <v>96.868421052631575</v>
      </c>
    </row>
    <row r="105" spans="2:7" x14ac:dyDescent="0.3">
      <c r="B105" s="4" t="s">
        <v>421</v>
      </c>
      <c r="C105" s="6" t="s">
        <v>181</v>
      </c>
      <c r="D105" s="6" t="s">
        <v>16</v>
      </c>
      <c r="E105" s="6">
        <v>96.828205128205127</v>
      </c>
      <c r="F105" s="33">
        <v>0</v>
      </c>
      <c r="G105" s="9">
        <v>96.828205128205127</v>
      </c>
    </row>
    <row r="106" spans="2:7" x14ac:dyDescent="0.3">
      <c r="B106" s="4" t="s">
        <v>156</v>
      </c>
      <c r="C106" s="6" t="s">
        <v>26</v>
      </c>
      <c r="D106" s="6" t="s">
        <v>11</v>
      </c>
      <c r="E106" s="6">
        <v>96.774891774891771</v>
      </c>
      <c r="F106" s="33">
        <v>0</v>
      </c>
      <c r="G106" s="9">
        <v>96.774891774891771</v>
      </c>
    </row>
    <row r="107" spans="2:7" x14ac:dyDescent="0.3">
      <c r="B107" s="4" t="s">
        <v>182</v>
      </c>
      <c r="C107" s="6" t="s">
        <v>62</v>
      </c>
      <c r="D107" s="6" t="s">
        <v>8</v>
      </c>
      <c r="E107" s="6">
        <v>96.666666666666671</v>
      </c>
      <c r="F107" s="33">
        <v>0</v>
      </c>
      <c r="G107" s="9">
        <v>96.666666666666671</v>
      </c>
    </row>
    <row r="108" spans="2:7" x14ac:dyDescent="0.3">
      <c r="B108" s="4" t="s">
        <v>225</v>
      </c>
      <c r="C108" s="6" t="s">
        <v>71</v>
      </c>
      <c r="D108" s="6" t="s">
        <v>8</v>
      </c>
      <c r="E108" s="6">
        <v>96.538461538461533</v>
      </c>
      <c r="F108" s="33">
        <v>0</v>
      </c>
      <c r="G108" s="9">
        <v>96.538461538461533</v>
      </c>
    </row>
    <row r="109" spans="2:7" x14ac:dyDescent="0.3">
      <c r="B109" s="4" t="s">
        <v>156</v>
      </c>
      <c r="C109" s="6" t="s">
        <v>505</v>
      </c>
      <c r="D109" s="6" t="s">
        <v>8</v>
      </c>
      <c r="E109" s="6">
        <v>96.518445322793156</v>
      </c>
      <c r="F109" s="33">
        <v>0</v>
      </c>
      <c r="G109" s="9">
        <v>96.518445322793156</v>
      </c>
    </row>
    <row r="110" spans="2:7" x14ac:dyDescent="0.3">
      <c r="B110" s="4" t="s">
        <v>125</v>
      </c>
      <c r="C110" s="6" t="s">
        <v>33</v>
      </c>
      <c r="D110" s="6" t="s">
        <v>11</v>
      </c>
      <c r="E110" s="6">
        <v>96.468671679197982</v>
      </c>
      <c r="F110" s="33">
        <v>0</v>
      </c>
      <c r="G110" s="9">
        <v>96.468671679197982</v>
      </c>
    </row>
    <row r="111" spans="2:7" x14ac:dyDescent="0.3">
      <c r="B111" s="4" t="s">
        <v>445</v>
      </c>
      <c r="C111" s="6" t="s">
        <v>189</v>
      </c>
      <c r="D111" s="6" t="s">
        <v>16</v>
      </c>
      <c r="E111" s="6">
        <v>96.39705882352942</v>
      </c>
      <c r="F111" s="33">
        <v>0</v>
      </c>
      <c r="G111" s="9">
        <v>96.39705882352942</v>
      </c>
    </row>
    <row r="112" spans="2:7" x14ac:dyDescent="0.3">
      <c r="B112" s="4" t="s">
        <v>156</v>
      </c>
      <c r="C112" s="6" t="s">
        <v>515</v>
      </c>
      <c r="D112" s="6" t="s">
        <v>11</v>
      </c>
      <c r="E112" s="6">
        <v>96.239316239316253</v>
      </c>
      <c r="F112" s="33">
        <v>0</v>
      </c>
      <c r="G112" s="9">
        <v>96.239316239316253</v>
      </c>
    </row>
    <row r="113" spans="2:7" x14ac:dyDescent="0.3">
      <c r="B113" s="4" t="s">
        <v>421</v>
      </c>
      <c r="C113" s="6" t="s">
        <v>44</v>
      </c>
      <c r="D113" s="6" t="s">
        <v>16</v>
      </c>
      <c r="E113" s="6">
        <v>96.189824668085535</v>
      </c>
      <c r="F113" s="33">
        <v>0</v>
      </c>
      <c r="G113" s="9">
        <v>96.189824668085535</v>
      </c>
    </row>
    <row r="114" spans="2:7" x14ac:dyDescent="0.3">
      <c r="B114" s="4" t="s">
        <v>182</v>
      </c>
      <c r="C114" s="6" t="s">
        <v>518</v>
      </c>
      <c r="D114" s="6" t="s">
        <v>8</v>
      </c>
      <c r="E114" s="6">
        <v>96</v>
      </c>
      <c r="F114" s="33">
        <v>0</v>
      </c>
      <c r="G114" s="9">
        <v>96</v>
      </c>
    </row>
    <row r="115" spans="2:7" x14ac:dyDescent="0.3">
      <c r="B115" s="4" t="s">
        <v>184</v>
      </c>
      <c r="C115" s="6" t="s">
        <v>198</v>
      </c>
      <c r="D115" s="6" t="s">
        <v>8</v>
      </c>
      <c r="E115" s="6">
        <v>95.989557226399327</v>
      </c>
      <c r="F115" s="33">
        <v>0</v>
      </c>
      <c r="G115" s="9">
        <v>95.989557226399327</v>
      </c>
    </row>
    <row r="116" spans="2:7" x14ac:dyDescent="0.3">
      <c r="B116" s="4" t="s">
        <v>521</v>
      </c>
      <c r="C116" s="6" t="s">
        <v>389</v>
      </c>
      <c r="D116" s="6" t="s">
        <v>16</v>
      </c>
      <c r="E116" s="6">
        <v>95.888888888888886</v>
      </c>
      <c r="F116" s="33">
        <v>0</v>
      </c>
      <c r="G116" s="9">
        <v>95.888888888888886</v>
      </c>
    </row>
    <row r="117" spans="2:7" x14ac:dyDescent="0.3">
      <c r="B117" s="4" t="s">
        <v>14</v>
      </c>
      <c r="C117" s="6" t="s">
        <v>525</v>
      </c>
      <c r="D117" s="6" t="s">
        <v>8</v>
      </c>
      <c r="E117" s="6">
        <v>95.772765246449453</v>
      </c>
      <c r="F117" s="33">
        <v>0</v>
      </c>
      <c r="G117" s="9">
        <v>95.772765246449453</v>
      </c>
    </row>
    <row r="118" spans="2:7" x14ac:dyDescent="0.3">
      <c r="B118" s="4" t="s">
        <v>14</v>
      </c>
      <c r="C118" s="6" t="s">
        <v>238</v>
      </c>
      <c r="D118" s="6" t="s">
        <v>8</v>
      </c>
      <c r="E118" s="6">
        <v>95.738095238095241</v>
      </c>
      <c r="F118" s="33">
        <v>0</v>
      </c>
      <c r="G118" s="9">
        <v>95.738095238095241</v>
      </c>
    </row>
    <row r="119" spans="2:7" x14ac:dyDescent="0.3">
      <c r="B119" s="4" t="s">
        <v>182</v>
      </c>
      <c r="C119" s="6" t="s">
        <v>22</v>
      </c>
      <c r="D119" s="6" t="s">
        <v>8</v>
      </c>
      <c r="E119" s="6">
        <v>85.723076923076917</v>
      </c>
      <c r="F119" s="33">
        <v>10</v>
      </c>
      <c r="G119" s="9">
        <v>95.723076923076917</v>
      </c>
    </row>
    <row r="120" spans="2:7" x14ac:dyDescent="0.3">
      <c r="B120" s="4" t="s">
        <v>156</v>
      </c>
      <c r="C120" s="6" t="s">
        <v>528</v>
      </c>
      <c r="D120" s="6" t="s">
        <v>11</v>
      </c>
      <c r="E120" s="6">
        <v>95.661375661375658</v>
      </c>
      <c r="F120" s="33">
        <v>0</v>
      </c>
      <c r="G120" s="9">
        <v>95.661375661375658</v>
      </c>
    </row>
    <row r="121" spans="2:7" x14ac:dyDescent="0.3">
      <c r="B121" s="4" t="s">
        <v>111</v>
      </c>
      <c r="C121" s="6" t="s">
        <v>477</v>
      </c>
      <c r="D121" s="6" t="s">
        <v>8</v>
      </c>
      <c r="E121" s="6">
        <v>95.65217391304347</v>
      </c>
      <c r="F121" s="33">
        <v>0</v>
      </c>
      <c r="G121" s="9">
        <v>95.65217391304347</v>
      </c>
    </row>
    <row r="122" spans="2:7" x14ac:dyDescent="0.3">
      <c r="B122" s="4" t="s">
        <v>156</v>
      </c>
      <c r="C122" s="6" t="s">
        <v>537</v>
      </c>
      <c r="D122" s="6" t="s">
        <v>8</v>
      </c>
      <c r="E122" s="6">
        <v>95.483248635422555</v>
      </c>
      <c r="F122" s="33">
        <v>0</v>
      </c>
      <c r="G122" s="9">
        <v>95.483248635422555</v>
      </c>
    </row>
    <row r="123" spans="2:7" x14ac:dyDescent="0.3">
      <c r="B123" s="4" t="s">
        <v>421</v>
      </c>
      <c r="C123" s="6" t="s">
        <v>22</v>
      </c>
      <c r="D123" s="6" t="s">
        <v>16</v>
      </c>
      <c r="E123" s="6">
        <v>95.389527458492978</v>
      </c>
      <c r="F123" s="33">
        <v>0</v>
      </c>
      <c r="G123" s="9">
        <v>95.389527458492978</v>
      </c>
    </row>
    <row r="124" spans="2:7" x14ac:dyDescent="0.3">
      <c r="B124" s="4" t="s">
        <v>125</v>
      </c>
      <c r="C124" s="6" t="s">
        <v>91</v>
      </c>
      <c r="D124" s="6" t="s">
        <v>8</v>
      </c>
      <c r="E124" s="6">
        <v>95.356037151702779</v>
      </c>
      <c r="F124" s="33">
        <v>0</v>
      </c>
      <c r="G124" s="9">
        <v>95.356037151702779</v>
      </c>
    </row>
    <row r="125" spans="2:7" x14ac:dyDescent="0.3">
      <c r="B125" s="4" t="s">
        <v>138</v>
      </c>
      <c r="C125" s="6" t="s">
        <v>124</v>
      </c>
      <c r="D125" s="6" t="s">
        <v>8</v>
      </c>
      <c r="E125" s="6">
        <v>95.329893360853106</v>
      </c>
      <c r="F125" s="33">
        <v>0</v>
      </c>
      <c r="G125" s="9">
        <v>95.329893360853106</v>
      </c>
    </row>
    <row r="126" spans="2:7" x14ac:dyDescent="0.3">
      <c r="B126" s="4" t="s">
        <v>440</v>
      </c>
      <c r="C126" s="6" t="s">
        <v>273</v>
      </c>
      <c r="D126" s="6" t="s">
        <v>11</v>
      </c>
      <c r="E126" s="6">
        <v>95.304232804232797</v>
      </c>
      <c r="F126" s="33">
        <v>0</v>
      </c>
      <c r="G126" s="9">
        <v>95.304232804232797</v>
      </c>
    </row>
    <row r="127" spans="2:7" x14ac:dyDescent="0.3">
      <c r="B127" s="4" t="s">
        <v>401</v>
      </c>
      <c r="C127" s="6" t="s">
        <v>86</v>
      </c>
      <c r="D127" s="6" t="s">
        <v>11</v>
      </c>
      <c r="E127" s="6">
        <v>95.118724412842042</v>
      </c>
      <c r="F127" s="33">
        <v>0</v>
      </c>
      <c r="G127" s="9">
        <v>95.118724412842042</v>
      </c>
    </row>
    <row r="128" spans="2:7" x14ac:dyDescent="0.3">
      <c r="B128" s="4" t="s">
        <v>111</v>
      </c>
      <c r="C128" s="6" t="s">
        <v>181</v>
      </c>
      <c r="D128" s="6" t="s">
        <v>11</v>
      </c>
      <c r="E128" s="6">
        <v>95.035612535612529</v>
      </c>
      <c r="F128" s="33">
        <v>0</v>
      </c>
      <c r="G128" s="9">
        <v>95.035612535612529</v>
      </c>
    </row>
    <row r="129" spans="2:7" x14ac:dyDescent="0.3">
      <c r="B129" s="4" t="s">
        <v>111</v>
      </c>
      <c r="C129" s="6" t="s">
        <v>47</v>
      </c>
      <c r="D129" s="6" t="s">
        <v>8</v>
      </c>
      <c r="E129" s="6">
        <v>95.000000000000014</v>
      </c>
      <c r="F129" s="33">
        <v>0</v>
      </c>
      <c r="G129" s="9">
        <v>95.000000000000014</v>
      </c>
    </row>
    <row r="130" spans="2:7" x14ac:dyDescent="0.3">
      <c r="B130" s="4" t="s">
        <v>421</v>
      </c>
      <c r="C130" s="6" t="s">
        <v>91</v>
      </c>
      <c r="D130" s="6" t="s">
        <v>16</v>
      </c>
      <c r="E130" s="6">
        <v>94.88618233618233</v>
      </c>
      <c r="F130" s="33">
        <v>0</v>
      </c>
      <c r="G130" s="9">
        <v>94.88618233618233</v>
      </c>
    </row>
    <row r="131" spans="2:7" x14ac:dyDescent="0.3">
      <c r="B131" s="4" t="s">
        <v>79</v>
      </c>
      <c r="C131" s="6" t="s">
        <v>19</v>
      </c>
      <c r="D131" s="6" t="s">
        <v>16</v>
      </c>
      <c r="E131" s="6">
        <v>94.836257309941516</v>
      </c>
      <c r="F131" s="33">
        <v>0</v>
      </c>
      <c r="G131" s="9">
        <v>94.836257309941516</v>
      </c>
    </row>
    <row r="132" spans="2:7" x14ac:dyDescent="0.3">
      <c r="B132" s="4" t="s">
        <v>225</v>
      </c>
      <c r="C132" s="6" t="s">
        <v>7</v>
      </c>
      <c r="D132" s="6" t="s">
        <v>8</v>
      </c>
      <c r="E132" s="6">
        <v>94.411764705882348</v>
      </c>
      <c r="F132" s="33">
        <v>0</v>
      </c>
      <c r="G132" s="9">
        <v>94.411764705882348</v>
      </c>
    </row>
    <row r="133" spans="2:7" x14ac:dyDescent="0.3">
      <c r="B133" s="4" t="s">
        <v>440</v>
      </c>
      <c r="C133" s="6" t="s">
        <v>33</v>
      </c>
      <c r="D133" s="6" t="s">
        <v>11</v>
      </c>
      <c r="E133" s="6">
        <v>94.253010033444809</v>
      </c>
      <c r="F133" s="33">
        <v>0</v>
      </c>
      <c r="G133" s="9">
        <v>94.253010033444809</v>
      </c>
    </row>
    <row r="134" spans="2:7" x14ac:dyDescent="0.3">
      <c r="B134" s="4" t="s">
        <v>14</v>
      </c>
      <c r="C134" s="6" t="s">
        <v>90</v>
      </c>
      <c r="D134" s="6" t="s">
        <v>11</v>
      </c>
      <c r="E134" s="6">
        <v>94.203745529832489</v>
      </c>
      <c r="F134" s="33">
        <v>0</v>
      </c>
      <c r="G134" s="9">
        <v>94.203745529832489</v>
      </c>
    </row>
    <row r="135" spans="2:7" x14ac:dyDescent="0.3">
      <c r="B135" s="4" t="s">
        <v>111</v>
      </c>
      <c r="C135" s="6" t="s">
        <v>228</v>
      </c>
      <c r="D135" s="6" t="s">
        <v>11</v>
      </c>
      <c r="E135" s="6">
        <v>83.969924812030087</v>
      </c>
      <c r="F135" s="33">
        <v>10</v>
      </c>
      <c r="G135" s="9">
        <v>93.969924812030087</v>
      </c>
    </row>
    <row r="136" spans="2:7" x14ac:dyDescent="0.3">
      <c r="B136" s="4" t="s">
        <v>445</v>
      </c>
      <c r="C136" s="6" t="s">
        <v>71</v>
      </c>
      <c r="D136" s="6" t="s">
        <v>16</v>
      </c>
      <c r="E136" s="6">
        <v>93.726689976689968</v>
      </c>
      <c r="F136" s="33">
        <v>0</v>
      </c>
      <c r="G136" s="9">
        <v>93.726689976689968</v>
      </c>
    </row>
    <row r="137" spans="2:7" x14ac:dyDescent="0.3">
      <c r="B137" s="4" t="s">
        <v>54</v>
      </c>
      <c r="C137" s="6" t="s">
        <v>62</v>
      </c>
      <c r="D137" s="6" t="s">
        <v>8</v>
      </c>
      <c r="E137" s="6">
        <v>83.659420289855063</v>
      </c>
      <c r="F137" s="33">
        <v>10</v>
      </c>
      <c r="G137" s="9">
        <v>93.659420289855063</v>
      </c>
    </row>
    <row r="138" spans="2:7" x14ac:dyDescent="0.3">
      <c r="B138" s="4" t="s">
        <v>111</v>
      </c>
      <c r="C138" s="6" t="s">
        <v>143</v>
      </c>
      <c r="D138" s="6" t="s">
        <v>11</v>
      </c>
      <c r="E138" s="6">
        <v>93.646103896103909</v>
      </c>
      <c r="F138" s="33">
        <v>0</v>
      </c>
      <c r="G138" s="9">
        <v>93.646103896103909</v>
      </c>
    </row>
    <row r="139" spans="2:7" x14ac:dyDescent="0.3">
      <c r="B139" s="4" t="s">
        <v>111</v>
      </c>
      <c r="C139" s="6" t="s">
        <v>26</v>
      </c>
      <c r="D139" s="6" t="s">
        <v>11</v>
      </c>
      <c r="E139" s="6">
        <v>93.63071710897799</v>
      </c>
      <c r="F139" s="33">
        <v>0</v>
      </c>
      <c r="G139" s="9">
        <v>93.63071710897799</v>
      </c>
    </row>
    <row r="140" spans="2:7" x14ac:dyDescent="0.3">
      <c r="B140" s="4" t="s">
        <v>111</v>
      </c>
      <c r="C140" s="6" t="s">
        <v>19</v>
      </c>
      <c r="D140" s="6" t="s">
        <v>11</v>
      </c>
      <c r="E140" s="6">
        <v>93.605594405594402</v>
      </c>
      <c r="F140" s="33">
        <v>0</v>
      </c>
      <c r="G140" s="9">
        <v>93.605594405594402</v>
      </c>
    </row>
    <row r="141" spans="2:7" x14ac:dyDescent="0.3">
      <c r="B141" s="4" t="s">
        <v>14</v>
      </c>
      <c r="C141" s="6" t="s">
        <v>131</v>
      </c>
      <c r="D141" s="6" t="s">
        <v>11</v>
      </c>
      <c r="E141" s="6">
        <v>93.528138528138541</v>
      </c>
      <c r="F141" s="33">
        <v>0</v>
      </c>
      <c r="G141" s="9">
        <v>93.528138528138541</v>
      </c>
    </row>
    <row r="142" spans="2:7" x14ac:dyDescent="0.3">
      <c r="B142" s="4" t="s">
        <v>184</v>
      </c>
      <c r="C142" s="6" t="s">
        <v>82</v>
      </c>
      <c r="D142" s="6" t="s">
        <v>8</v>
      </c>
      <c r="E142" s="6">
        <v>92.510822510822507</v>
      </c>
      <c r="F142" s="33">
        <v>1</v>
      </c>
      <c r="G142" s="9">
        <v>93.510822510822507</v>
      </c>
    </row>
    <row r="143" spans="2:7" x14ac:dyDescent="0.3">
      <c r="B143" s="4" t="s">
        <v>14</v>
      </c>
      <c r="C143" s="6" t="s">
        <v>42</v>
      </c>
      <c r="D143" s="6" t="s">
        <v>8</v>
      </c>
      <c r="E143" s="6">
        <v>93.473429951690818</v>
      </c>
      <c r="F143" s="33">
        <v>0</v>
      </c>
      <c r="G143" s="9">
        <v>93.473429951690818</v>
      </c>
    </row>
    <row r="144" spans="2:7" x14ac:dyDescent="0.3">
      <c r="B144" s="4" t="s">
        <v>591</v>
      </c>
      <c r="C144" s="6" t="s">
        <v>389</v>
      </c>
      <c r="D144" s="6" t="s">
        <v>69</v>
      </c>
      <c r="E144" s="6">
        <v>74.44</v>
      </c>
      <c r="F144" s="33">
        <v>19</v>
      </c>
      <c r="G144" s="9">
        <v>93.44</v>
      </c>
    </row>
    <row r="145" spans="2:7" x14ac:dyDescent="0.3">
      <c r="B145" s="4" t="s">
        <v>445</v>
      </c>
      <c r="C145" s="6" t="s">
        <v>55</v>
      </c>
      <c r="D145" s="6" t="s">
        <v>16</v>
      </c>
      <c r="E145" s="6">
        <v>93.260869565217391</v>
      </c>
      <c r="F145" s="33">
        <v>0</v>
      </c>
      <c r="G145" s="9">
        <v>93.260869565217391</v>
      </c>
    </row>
    <row r="146" spans="2:7" x14ac:dyDescent="0.3">
      <c r="B146" s="4" t="s">
        <v>521</v>
      </c>
      <c r="C146" s="6" t="s">
        <v>407</v>
      </c>
      <c r="D146" s="6" t="s">
        <v>16</v>
      </c>
      <c r="E146" s="6">
        <v>93.048128342245988</v>
      </c>
      <c r="F146" s="33">
        <v>0</v>
      </c>
      <c r="G146" s="9">
        <v>93.048128342245988</v>
      </c>
    </row>
    <row r="147" spans="2:7" x14ac:dyDescent="0.3">
      <c r="B147" s="4" t="s">
        <v>70</v>
      </c>
      <c r="C147" s="6" t="s">
        <v>30</v>
      </c>
      <c r="D147" s="6" t="s">
        <v>11</v>
      </c>
      <c r="E147" s="6">
        <v>93.043356643356645</v>
      </c>
      <c r="F147" s="33">
        <v>0</v>
      </c>
      <c r="G147" s="9">
        <v>93.043356643356645</v>
      </c>
    </row>
    <row r="148" spans="2:7" x14ac:dyDescent="0.3">
      <c r="B148" s="4" t="s">
        <v>54</v>
      </c>
      <c r="C148" s="6" t="s">
        <v>112</v>
      </c>
      <c r="D148" s="6" t="s">
        <v>11</v>
      </c>
      <c r="E148" s="6">
        <v>92.916666666666671</v>
      </c>
      <c r="F148" s="33">
        <v>0</v>
      </c>
      <c r="G148" s="9">
        <v>92.916666666666671</v>
      </c>
    </row>
    <row r="149" spans="2:7" x14ac:dyDescent="0.3">
      <c r="B149" s="4" t="s">
        <v>111</v>
      </c>
      <c r="C149" s="6" t="s">
        <v>24</v>
      </c>
      <c r="D149" s="6" t="s">
        <v>11</v>
      </c>
      <c r="E149" s="6">
        <v>92.803030303030312</v>
      </c>
      <c r="F149" s="33">
        <v>0</v>
      </c>
      <c r="G149" s="9">
        <v>92.803030303030312</v>
      </c>
    </row>
    <row r="150" spans="2:7" x14ac:dyDescent="0.3">
      <c r="B150" s="4" t="s">
        <v>79</v>
      </c>
      <c r="C150" s="6" t="s">
        <v>101</v>
      </c>
      <c r="D150" s="6" t="s">
        <v>16</v>
      </c>
      <c r="E150" s="6">
        <v>92.592592592592595</v>
      </c>
      <c r="F150" s="33">
        <v>0</v>
      </c>
      <c r="G150" s="9">
        <v>92.592592592592595</v>
      </c>
    </row>
    <row r="151" spans="2:7" x14ac:dyDescent="0.3">
      <c r="B151" s="4" t="s">
        <v>156</v>
      </c>
      <c r="C151" s="6" t="s">
        <v>99</v>
      </c>
      <c r="D151" s="6" t="s">
        <v>8</v>
      </c>
      <c r="E151" s="6">
        <v>92.501176359872005</v>
      </c>
      <c r="F151" s="33">
        <v>0</v>
      </c>
      <c r="G151" s="9">
        <v>92.501176359872005</v>
      </c>
    </row>
    <row r="152" spans="2:7" x14ac:dyDescent="0.3">
      <c r="B152" s="4" t="s">
        <v>156</v>
      </c>
      <c r="C152" s="6" t="s">
        <v>143</v>
      </c>
      <c r="D152" s="6" t="s">
        <v>11</v>
      </c>
      <c r="E152" s="6">
        <v>92.484615384615381</v>
      </c>
      <c r="F152" s="33">
        <v>0</v>
      </c>
      <c r="G152" s="9">
        <v>92.484615384615381</v>
      </c>
    </row>
    <row r="153" spans="2:7" x14ac:dyDescent="0.3">
      <c r="B153" s="4" t="s">
        <v>79</v>
      </c>
      <c r="C153" s="6" t="s">
        <v>33</v>
      </c>
      <c r="D153" s="6" t="s">
        <v>16</v>
      </c>
      <c r="E153" s="6">
        <v>92.366300366300365</v>
      </c>
      <c r="F153" s="33">
        <v>0</v>
      </c>
      <c r="G153" s="9">
        <v>92.366300366300365</v>
      </c>
    </row>
    <row r="154" spans="2:7" x14ac:dyDescent="0.3">
      <c r="B154" s="4" t="s">
        <v>397</v>
      </c>
      <c r="C154" s="6" t="s">
        <v>10</v>
      </c>
      <c r="D154" s="6" t="s">
        <v>11</v>
      </c>
      <c r="E154" s="6">
        <v>92.349206349206341</v>
      </c>
      <c r="F154" s="33">
        <v>0</v>
      </c>
      <c r="G154" s="9">
        <v>92.349206349206341</v>
      </c>
    </row>
    <row r="155" spans="2:7" x14ac:dyDescent="0.3">
      <c r="B155" s="4" t="s">
        <v>111</v>
      </c>
      <c r="C155" s="6" t="s">
        <v>10</v>
      </c>
      <c r="D155" s="6" t="s">
        <v>11</v>
      </c>
      <c r="E155" s="6">
        <v>92.271974250006281</v>
      </c>
      <c r="F155" s="33">
        <v>0</v>
      </c>
      <c r="G155" s="9">
        <v>92.271974250006281</v>
      </c>
    </row>
    <row r="156" spans="2:7" x14ac:dyDescent="0.3">
      <c r="B156" s="4" t="s">
        <v>619</v>
      </c>
      <c r="C156" s="6" t="s">
        <v>26</v>
      </c>
      <c r="D156" s="6" t="s">
        <v>11</v>
      </c>
      <c r="E156" s="6">
        <v>92.160173160173173</v>
      </c>
      <c r="F156" s="33">
        <v>0</v>
      </c>
      <c r="G156" s="9">
        <v>92.160173160173173</v>
      </c>
    </row>
    <row r="157" spans="2:7" x14ac:dyDescent="0.3">
      <c r="B157" s="4" t="s">
        <v>401</v>
      </c>
      <c r="C157" s="6" t="s">
        <v>29</v>
      </c>
      <c r="D157" s="6" t="s">
        <v>11</v>
      </c>
      <c r="E157" s="6">
        <v>92.100840336134453</v>
      </c>
      <c r="F157" s="33">
        <v>0</v>
      </c>
      <c r="G157" s="9">
        <v>92.100840336134453</v>
      </c>
    </row>
    <row r="158" spans="2:7" x14ac:dyDescent="0.3">
      <c r="B158" s="4" t="s">
        <v>445</v>
      </c>
      <c r="C158" s="6" t="s">
        <v>46</v>
      </c>
      <c r="D158" s="6" t="s">
        <v>16</v>
      </c>
      <c r="E158" s="6">
        <v>92.099567099567096</v>
      </c>
      <c r="F158" s="33">
        <v>0</v>
      </c>
      <c r="G158" s="9">
        <v>92.099567099567096</v>
      </c>
    </row>
    <row r="159" spans="2:7" x14ac:dyDescent="0.3">
      <c r="B159" s="4" t="s">
        <v>125</v>
      </c>
      <c r="C159" s="6" t="s">
        <v>28</v>
      </c>
      <c r="D159" s="6" t="s">
        <v>8</v>
      </c>
      <c r="E159" s="6">
        <v>92.050438596491219</v>
      </c>
      <c r="F159" s="33">
        <v>0</v>
      </c>
      <c r="G159" s="9">
        <v>92.050438596491219</v>
      </c>
    </row>
    <row r="160" spans="2:7" x14ac:dyDescent="0.3">
      <c r="B160" s="4" t="s">
        <v>445</v>
      </c>
      <c r="C160" s="6" t="s">
        <v>124</v>
      </c>
      <c r="D160" s="6" t="s">
        <v>16</v>
      </c>
      <c r="E160" s="6">
        <v>91.784726968937505</v>
      </c>
      <c r="F160" s="33">
        <v>0</v>
      </c>
      <c r="G160" s="9">
        <v>91.784726968937505</v>
      </c>
    </row>
    <row r="161" spans="2:7" x14ac:dyDescent="0.3">
      <c r="B161" s="4" t="s">
        <v>79</v>
      </c>
      <c r="C161" s="6" t="s">
        <v>78</v>
      </c>
      <c r="D161" s="6" t="s">
        <v>16</v>
      </c>
      <c r="E161" s="6">
        <v>86.666666666666671</v>
      </c>
      <c r="F161" s="33">
        <v>5</v>
      </c>
      <c r="G161" s="9">
        <v>91.666666666666671</v>
      </c>
    </row>
    <row r="162" spans="2:7" x14ac:dyDescent="0.3">
      <c r="B162" s="4" t="s">
        <v>421</v>
      </c>
      <c r="C162" s="6" t="s">
        <v>124</v>
      </c>
      <c r="D162" s="6" t="s">
        <v>16</v>
      </c>
      <c r="E162" s="6">
        <v>91.590209790209798</v>
      </c>
      <c r="F162" s="33">
        <v>0</v>
      </c>
      <c r="G162" s="9">
        <v>91.590209790209798</v>
      </c>
    </row>
    <row r="163" spans="2:7" x14ac:dyDescent="0.3">
      <c r="B163" s="4" t="s">
        <v>421</v>
      </c>
      <c r="C163" s="6" t="s">
        <v>143</v>
      </c>
      <c r="D163" s="6" t="s">
        <v>16</v>
      </c>
      <c r="E163" s="6">
        <v>91.558441558441558</v>
      </c>
      <c r="F163" s="33">
        <v>0</v>
      </c>
      <c r="G163" s="9">
        <v>91.558441558441558</v>
      </c>
    </row>
    <row r="164" spans="2:7" x14ac:dyDescent="0.3">
      <c r="B164" s="4" t="s">
        <v>156</v>
      </c>
      <c r="C164" s="6" t="s">
        <v>631</v>
      </c>
      <c r="D164" s="6" t="s">
        <v>11</v>
      </c>
      <c r="E164" s="6">
        <v>91.516483516483518</v>
      </c>
      <c r="F164" s="33">
        <v>0</v>
      </c>
      <c r="G164" s="9">
        <v>91.516483516483518</v>
      </c>
    </row>
    <row r="165" spans="2:7" x14ac:dyDescent="0.3">
      <c r="B165" s="4" t="s">
        <v>445</v>
      </c>
      <c r="C165" s="6" t="s">
        <v>91</v>
      </c>
      <c r="D165" s="6" t="s">
        <v>16</v>
      </c>
      <c r="E165" s="6">
        <v>91.516290726817033</v>
      </c>
      <c r="F165" s="33">
        <v>0</v>
      </c>
      <c r="G165" s="9">
        <v>91.516290726817033</v>
      </c>
    </row>
    <row r="166" spans="2:7" x14ac:dyDescent="0.3">
      <c r="B166" s="4" t="s">
        <v>421</v>
      </c>
      <c r="C166" s="6" t="s">
        <v>189</v>
      </c>
      <c r="D166" s="6" t="s">
        <v>16</v>
      </c>
      <c r="E166" s="6">
        <v>91.507575757575751</v>
      </c>
      <c r="F166" s="33">
        <v>0</v>
      </c>
      <c r="G166" s="9">
        <v>91.507575757575751</v>
      </c>
    </row>
    <row r="167" spans="2:7" x14ac:dyDescent="0.3">
      <c r="B167" s="4" t="s">
        <v>445</v>
      </c>
      <c r="C167" s="6" t="s">
        <v>101</v>
      </c>
      <c r="D167" s="6" t="s">
        <v>16</v>
      </c>
      <c r="E167" s="6">
        <v>91.491965207135479</v>
      </c>
      <c r="F167" s="33">
        <v>0</v>
      </c>
      <c r="G167" s="9">
        <v>91.491965207135479</v>
      </c>
    </row>
    <row r="168" spans="2:7" x14ac:dyDescent="0.3">
      <c r="B168" s="4" t="s">
        <v>111</v>
      </c>
      <c r="C168" s="6" t="s">
        <v>44</v>
      </c>
      <c r="D168" s="6" t="s">
        <v>11</v>
      </c>
      <c r="E168" s="6">
        <v>91.397364953886694</v>
      </c>
      <c r="F168" s="33">
        <v>0</v>
      </c>
      <c r="G168" s="9">
        <v>91.397364953886694</v>
      </c>
    </row>
    <row r="169" spans="2:7" x14ac:dyDescent="0.3">
      <c r="B169" s="4" t="s">
        <v>125</v>
      </c>
      <c r="C169" s="6" t="s">
        <v>19</v>
      </c>
      <c r="D169" s="6" t="s">
        <v>11</v>
      </c>
      <c r="E169" s="6">
        <v>91.23684210526315</v>
      </c>
      <c r="F169" s="33">
        <v>0</v>
      </c>
      <c r="G169" s="9">
        <v>91.23684210526315</v>
      </c>
    </row>
    <row r="170" spans="2:7" x14ac:dyDescent="0.3">
      <c r="B170" s="4" t="s">
        <v>111</v>
      </c>
      <c r="C170" s="6" t="s">
        <v>183</v>
      </c>
      <c r="D170" s="6" t="s">
        <v>11</v>
      </c>
      <c r="E170" s="6">
        <v>91.073529411764724</v>
      </c>
      <c r="F170" s="33">
        <v>0</v>
      </c>
      <c r="G170" s="9">
        <v>91.073529411764724</v>
      </c>
    </row>
    <row r="171" spans="2:7" x14ac:dyDescent="0.3">
      <c r="B171" s="4" t="s">
        <v>54</v>
      </c>
      <c r="C171" s="6" t="s">
        <v>639</v>
      </c>
      <c r="D171" s="6" t="s">
        <v>8</v>
      </c>
      <c r="E171" s="6">
        <v>91.067193675889314</v>
      </c>
      <c r="F171" s="33">
        <v>0</v>
      </c>
      <c r="G171" s="9">
        <v>91.067193675889314</v>
      </c>
    </row>
    <row r="172" spans="2:7" x14ac:dyDescent="0.3">
      <c r="B172" s="4" t="s">
        <v>421</v>
      </c>
      <c r="C172" s="6" t="s">
        <v>115</v>
      </c>
      <c r="D172" s="6" t="s">
        <v>16</v>
      </c>
      <c r="E172" s="6">
        <v>91.066666666666677</v>
      </c>
      <c r="F172" s="33">
        <v>0</v>
      </c>
      <c r="G172" s="9">
        <v>91.066666666666677</v>
      </c>
    </row>
    <row r="173" spans="2:7" x14ac:dyDescent="0.3">
      <c r="B173" s="4" t="s">
        <v>184</v>
      </c>
      <c r="C173" s="6" t="s">
        <v>420</v>
      </c>
      <c r="D173" s="6" t="s">
        <v>8</v>
      </c>
      <c r="E173" s="6">
        <v>90.977443609022544</v>
      </c>
      <c r="F173" s="33">
        <v>0</v>
      </c>
      <c r="G173" s="9">
        <v>90.977443609022544</v>
      </c>
    </row>
    <row r="174" spans="2:7" x14ac:dyDescent="0.3">
      <c r="B174" s="4" t="s">
        <v>54</v>
      </c>
      <c r="C174" s="6" t="s">
        <v>101</v>
      </c>
      <c r="D174" s="6" t="s">
        <v>16</v>
      </c>
      <c r="E174" s="6">
        <v>85.947826086956525</v>
      </c>
      <c r="F174" s="33">
        <v>5</v>
      </c>
      <c r="G174" s="9">
        <v>90.947826086956525</v>
      </c>
    </row>
    <row r="175" spans="2:7" x14ac:dyDescent="0.3">
      <c r="B175" s="4" t="s">
        <v>14</v>
      </c>
      <c r="C175" s="6" t="s">
        <v>343</v>
      </c>
      <c r="D175" s="6" t="s">
        <v>8</v>
      </c>
      <c r="E175" s="6">
        <v>90.922873422873437</v>
      </c>
      <c r="F175" s="33">
        <v>0</v>
      </c>
      <c r="G175" s="9">
        <v>90.922873422873437</v>
      </c>
    </row>
    <row r="176" spans="2:7" x14ac:dyDescent="0.3">
      <c r="B176" s="4" t="s">
        <v>111</v>
      </c>
      <c r="C176" s="6" t="s">
        <v>253</v>
      </c>
      <c r="D176" s="6" t="s">
        <v>8</v>
      </c>
      <c r="E176" s="6">
        <v>90.909090909090907</v>
      </c>
      <c r="F176" s="33">
        <v>0</v>
      </c>
      <c r="G176" s="9">
        <v>90.909090909090907</v>
      </c>
    </row>
    <row r="177" spans="2:7" x14ac:dyDescent="0.3">
      <c r="B177" s="4" t="s">
        <v>111</v>
      </c>
      <c r="C177" s="6" t="s">
        <v>283</v>
      </c>
      <c r="D177" s="6" t="s">
        <v>8</v>
      </c>
      <c r="E177" s="6">
        <v>90.909090909090907</v>
      </c>
      <c r="F177" s="33">
        <v>0</v>
      </c>
      <c r="G177" s="9">
        <v>90.909090909090907</v>
      </c>
    </row>
    <row r="178" spans="2:7" x14ac:dyDescent="0.3">
      <c r="B178" s="4" t="s">
        <v>111</v>
      </c>
      <c r="C178" s="6" t="s">
        <v>55</v>
      </c>
      <c r="D178" s="6" t="s">
        <v>8</v>
      </c>
      <c r="E178" s="6">
        <v>90.909090909090907</v>
      </c>
      <c r="F178" s="33">
        <v>0</v>
      </c>
      <c r="G178" s="9">
        <v>90.909090909090907</v>
      </c>
    </row>
    <row r="179" spans="2:7" x14ac:dyDescent="0.3">
      <c r="B179" s="4" t="s">
        <v>70</v>
      </c>
      <c r="C179" s="6" t="s">
        <v>273</v>
      </c>
      <c r="D179" s="6" t="s">
        <v>11</v>
      </c>
      <c r="E179" s="6">
        <v>90.899910203315756</v>
      </c>
      <c r="F179" s="33">
        <v>0</v>
      </c>
      <c r="G179" s="9">
        <v>90.899910203315756</v>
      </c>
    </row>
    <row r="180" spans="2:7" x14ac:dyDescent="0.3">
      <c r="B180" s="4" t="s">
        <v>70</v>
      </c>
      <c r="C180" s="6" t="s">
        <v>124</v>
      </c>
      <c r="D180" s="6" t="s">
        <v>8</v>
      </c>
      <c r="E180" s="6">
        <v>85.809523809523796</v>
      </c>
      <c r="F180" s="33">
        <v>5</v>
      </c>
      <c r="G180" s="9">
        <v>90.809523809523796</v>
      </c>
    </row>
    <row r="181" spans="2:7" x14ac:dyDescent="0.3">
      <c r="B181" s="4" t="s">
        <v>445</v>
      </c>
      <c r="C181" s="6" t="s">
        <v>115</v>
      </c>
      <c r="D181" s="6" t="s">
        <v>16</v>
      </c>
      <c r="E181" s="6">
        <v>90.68418171866449</v>
      </c>
      <c r="F181" s="33">
        <v>0</v>
      </c>
      <c r="G181" s="9">
        <v>90.68418171866449</v>
      </c>
    </row>
    <row r="182" spans="2:7" x14ac:dyDescent="0.3">
      <c r="B182" s="4" t="s">
        <v>125</v>
      </c>
      <c r="C182" s="6" t="s">
        <v>44</v>
      </c>
      <c r="D182" s="6" t="s">
        <v>11</v>
      </c>
      <c r="E182" s="6">
        <v>90.647058823529406</v>
      </c>
      <c r="F182" s="33">
        <v>0</v>
      </c>
      <c r="G182" s="9">
        <v>90.647058823529406</v>
      </c>
    </row>
    <row r="183" spans="2:7" x14ac:dyDescent="0.3">
      <c r="B183" s="4" t="s">
        <v>14</v>
      </c>
      <c r="C183" s="6" t="s">
        <v>115</v>
      </c>
      <c r="D183" s="6" t="s">
        <v>8</v>
      </c>
      <c r="E183" s="6">
        <v>90.619828722002637</v>
      </c>
      <c r="F183" s="33">
        <v>0</v>
      </c>
      <c r="G183" s="9">
        <v>90.619828722002637</v>
      </c>
    </row>
    <row r="184" spans="2:7" x14ac:dyDescent="0.3">
      <c r="B184" s="4" t="s">
        <v>156</v>
      </c>
      <c r="C184" s="6" t="s">
        <v>101</v>
      </c>
      <c r="D184" s="6" t="s">
        <v>16</v>
      </c>
      <c r="E184" s="6">
        <v>90.584877763138635</v>
      </c>
      <c r="F184" s="33">
        <v>0</v>
      </c>
      <c r="G184" s="9">
        <v>90.584877763138635</v>
      </c>
    </row>
    <row r="185" spans="2:7" x14ac:dyDescent="0.3">
      <c r="B185" s="4" t="s">
        <v>54</v>
      </c>
      <c r="C185" s="6" t="s">
        <v>477</v>
      </c>
      <c r="D185" s="6" t="s">
        <v>8</v>
      </c>
      <c r="E185" s="6">
        <v>90.421052631578931</v>
      </c>
      <c r="F185" s="33">
        <v>0</v>
      </c>
      <c r="G185" s="9">
        <v>90.421052631578931</v>
      </c>
    </row>
    <row r="186" spans="2:7" x14ac:dyDescent="0.3">
      <c r="B186" s="4" t="s">
        <v>401</v>
      </c>
      <c r="C186" s="6" t="s">
        <v>107</v>
      </c>
      <c r="D186" s="6" t="s">
        <v>8</v>
      </c>
      <c r="E186" s="6">
        <v>90.164102564102578</v>
      </c>
      <c r="F186" s="33">
        <v>0</v>
      </c>
      <c r="G186" s="9">
        <v>90.164102564102578</v>
      </c>
    </row>
    <row r="187" spans="2:7" x14ac:dyDescent="0.3">
      <c r="B187" s="4" t="s">
        <v>111</v>
      </c>
      <c r="C187" s="6" t="s">
        <v>28</v>
      </c>
      <c r="D187" s="6" t="s">
        <v>8</v>
      </c>
      <c r="E187" s="6">
        <v>90.108695652173907</v>
      </c>
      <c r="F187" s="33">
        <v>0</v>
      </c>
      <c r="G187" s="9">
        <v>90.108695652173907</v>
      </c>
    </row>
    <row r="188" spans="2:7" x14ac:dyDescent="0.3">
      <c r="B188" s="4" t="s">
        <v>156</v>
      </c>
      <c r="C188" s="6" t="s">
        <v>655</v>
      </c>
      <c r="D188" s="6" t="s">
        <v>11</v>
      </c>
      <c r="E188" s="6">
        <v>90.104807473228533</v>
      </c>
      <c r="F188" s="33">
        <v>0</v>
      </c>
      <c r="G188" s="9">
        <v>90.104807473228533</v>
      </c>
    </row>
    <row r="189" spans="2:7" x14ac:dyDescent="0.3">
      <c r="B189" s="4" t="s">
        <v>421</v>
      </c>
      <c r="C189" s="6" t="s">
        <v>7</v>
      </c>
      <c r="D189" s="6" t="s">
        <v>16</v>
      </c>
      <c r="E189" s="6">
        <v>90.000000000000014</v>
      </c>
      <c r="F189" s="33">
        <v>0</v>
      </c>
      <c r="G189" s="9">
        <v>90.000000000000014</v>
      </c>
    </row>
    <row r="190" spans="2:7" x14ac:dyDescent="0.3">
      <c r="B190" s="4" t="s">
        <v>111</v>
      </c>
      <c r="C190" s="6" t="s">
        <v>46</v>
      </c>
      <c r="D190" s="6" t="s">
        <v>8</v>
      </c>
      <c r="E190" s="6">
        <v>90</v>
      </c>
      <c r="F190" s="33">
        <v>0</v>
      </c>
      <c r="G190" s="9">
        <v>90</v>
      </c>
    </row>
    <row r="191" spans="2:7" x14ac:dyDescent="0.3">
      <c r="B191" s="4" t="s">
        <v>125</v>
      </c>
      <c r="C191" s="6" t="s">
        <v>47</v>
      </c>
      <c r="D191" s="6" t="s">
        <v>8</v>
      </c>
      <c r="E191" s="6">
        <v>89.976608187134502</v>
      </c>
      <c r="F191" s="33">
        <v>0</v>
      </c>
      <c r="G191" s="9">
        <v>89.976608187134502</v>
      </c>
    </row>
    <row r="192" spans="2:7" x14ac:dyDescent="0.3">
      <c r="B192" s="4" t="s">
        <v>421</v>
      </c>
      <c r="C192" s="6" t="s">
        <v>26</v>
      </c>
      <c r="D192" s="6" t="s">
        <v>16</v>
      </c>
      <c r="E192" s="6">
        <v>89.869584438549964</v>
      </c>
      <c r="F192" s="33">
        <v>0</v>
      </c>
      <c r="G192" s="9">
        <v>89.869584438549964</v>
      </c>
    </row>
    <row r="193" spans="2:7" x14ac:dyDescent="0.3">
      <c r="B193" s="4" t="s">
        <v>667</v>
      </c>
      <c r="C193" s="6" t="s">
        <v>124</v>
      </c>
      <c r="D193" s="6" t="s">
        <v>8</v>
      </c>
      <c r="E193" s="6">
        <v>89.836257309941516</v>
      </c>
      <c r="F193" s="33">
        <v>0</v>
      </c>
      <c r="G193" s="9">
        <v>89.836257309941516</v>
      </c>
    </row>
    <row r="194" spans="2:7" x14ac:dyDescent="0.3">
      <c r="B194" s="4" t="s">
        <v>156</v>
      </c>
      <c r="C194" s="6" t="s">
        <v>668</v>
      </c>
      <c r="D194" s="6" t="s">
        <v>8</v>
      </c>
      <c r="E194" s="6">
        <v>89.775079992471291</v>
      </c>
      <c r="F194" s="33">
        <v>0</v>
      </c>
      <c r="G194" s="9">
        <v>89.775079992471291</v>
      </c>
    </row>
    <row r="195" spans="2:7" x14ac:dyDescent="0.3">
      <c r="B195" s="4" t="s">
        <v>125</v>
      </c>
      <c r="C195" s="6" t="s">
        <v>56</v>
      </c>
      <c r="D195" s="6" t="s">
        <v>8</v>
      </c>
      <c r="E195" s="6">
        <v>89.633298933608543</v>
      </c>
      <c r="F195" s="33">
        <v>0</v>
      </c>
      <c r="G195" s="9">
        <v>89.633298933608543</v>
      </c>
    </row>
    <row r="196" spans="2:7" x14ac:dyDescent="0.3">
      <c r="B196" s="4" t="s">
        <v>184</v>
      </c>
      <c r="C196" s="6" t="s">
        <v>444</v>
      </c>
      <c r="D196" s="6" t="s">
        <v>8</v>
      </c>
      <c r="E196" s="6">
        <v>89.508354218880527</v>
      </c>
      <c r="F196" s="33">
        <v>0</v>
      </c>
      <c r="G196" s="9">
        <v>89.508354218880527</v>
      </c>
    </row>
    <row r="197" spans="2:7" x14ac:dyDescent="0.3">
      <c r="B197" s="4" t="s">
        <v>111</v>
      </c>
      <c r="C197" s="6" t="s">
        <v>674</v>
      </c>
      <c r="D197" s="6" t="s">
        <v>8</v>
      </c>
      <c r="E197" s="6">
        <v>89.473684210526315</v>
      </c>
      <c r="F197" s="33">
        <v>0</v>
      </c>
      <c r="G197" s="9">
        <v>89.473684210526315</v>
      </c>
    </row>
    <row r="198" spans="2:7" x14ac:dyDescent="0.3">
      <c r="B198" s="4" t="s">
        <v>79</v>
      </c>
      <c r="C198" s="6" t="s">
        <v>10</v>
      </c>
      <c r="D198" s="6" t="s">
        <v>16</v>
      </c>
      <c r="E198" s="6">
        <v>89.444444444444457</v>
      </c>
      <c r="F198" s="33">
        <v>0</v>
      </c>
      <c r="G198" s="9">
        <v>89.444444444444457</v>
      </c>
    </row>
    <row r="199" spans="2:7" x14ac:dyDescent="0.3">
      <c r="B199" s="4" t="s">
        <v>79</v>
      </c>
      <c r="C199" s="6" t="s">
        <v>56</v>
      </c>
      <c r="D199" s="6" t="s">
        <v>16</v>
      </c>
      <c r="E199" s="6">
        <v>89.130434782608688</v>
      </c>
      <c r="F199" s="33">
        <v>0</v>
      </c>
      <c r="G199" s="9">
        <v>89.130434782608688</v>
      </c>
    </row>
    <row r="200" spans="2:7" x14ac:dyDescent="0.3">
      <c r="B200" s="4" t="s">
        <v>682</v>
      </c>
      <c r="C200" s="6" t="s">
        <v>391</v>
      </c>
      <c r="D200" s="6" t="s">
        <v>16</v>
      </c>
      <c r="E200" s="6">
        <v>88.090225563909769</v>
      </c>
      <c r="F200" s="33">
        <v>1</v>
      </c>
      <c r="G200" s="9">
        <v>89.090225563909769</v>
      </c>
    </row>
    <row r="201" spans="2:7" x14ac:dyDescent="0.3">
      <c r="B201" s="4" t="s">
        <v>54</v>
      </c>
      <c r="C201" s="6" t="s">
        <v>189</v>
      </c>
      <c r="D201" s="6" t="s">
        <v>8</v>
      </c>
      <c r="E201" s="6">
        <v>89.08521303258145</v>
      </c>
      <c r="F201" s="33">
        <v>0</v>
      </c>
      <c r="G201" s="9">
        <v>89.08521303258145</v>
      </c>
    </row>
    <row r="202" spans="2:7" x14ac:dyDescent="0.3">
      <c r="B202" s="4" t="s">
        <v>421</v>
      </c>
      <c r="C202" s="6" t="s">
        <v>395</v>
      </c>
      <c r="D202" s="6" t="s">
        <v>16</v>
      </c>
      <c r="E202" s="6">
        <v>89.025879917184284</v>
      </c>
      <c r="F202" s="33">
        <v>0</v>
      </c>
      <c r="G202" s="9">
        <v>89.025879917184284</v>
      </c>
    </row>
    <row r="203" spans="2:7" x14ac:dyDescent="0.3">
      <c r="B203" s="4" t="s">
        <v>111</v>
      </c>
      <c r="C203" s="6" t="s">
        <v>22</v>
      </c>
      <c r="D203" s="6" t="s">
        <v>8</v>
      </c>
      <c r="E203" s="6">
        <v>88.888888888888886</v>
      </c>
      <c r="F203" s="33">
        <v>0</v>
      </c>
      <c r="G203" s="9">
        <v>88.888888888888886</v>
      </c>
    </row>
    <row r="204" spans="2:7" x14ac:dyDescent="0.3">
      <c r="B204" s="4" t="s">
        <v>111</v>
      </c>
      <c r="C204" s="6" t="s">
        <v>71</v>
      </c>
      <c r="D204" s="6" t="s">
        <v>8</v>
      </c>
      <c r="E204" s="6">
        <v>88.888888888888886</v>
      </c>
      <c r="F204" s="33">
        <v>0</v>
      </c>
      <c r="G204" s="9">
        <v>88.888888888888886</v>
      </c>
    </row>
    <row r="205" spans="2:7" x14ac:dyDescent="0.3">
      <c r="B205" s="4" t="s">
        <v>421</v>
      </c>
      <c r="C205" s="6" t="s">
        <v>183</v>
      </c>
      <c r="D205" s="6" t="s">
        <v>16</v>
      </c>
      <c r="E205" s="6">
        <v>88.733929685874756</v>
      </c>
      <c r="F205" s="33">
        <v>0</v>
      </c>
      <c r="G205" s="9">
        <v>88.733929685874756</v>
      </c>
    </row>
    <row r="206" spans="2:7" x14ac:dyDescent="0.3">
      <c r="B206" s="4" t="s">
        <v>695</v>
      </c>
      <c r="C206" s="6" t="s">
        <v>696</v>
      </c>
      <c r="D206" s="6" t="s">
        <v>69</v>
      </c>
      <c r="E206" s="6">
        <v>68.615497076023388</v>
      </c>
      <c r="F206" s="33">
        <v>20</v>
      </c>
      <c r="G206" s="9">
        <v>88.615497076023388</v>
      </c>
    </row>
    <row r="207" spans="2:7" x14ac:dyDescent="0.3">
      <c r="B207" s="4" t="s">
        <v>138</v>
      </c>
      <c r="C207" s="6" t="s">
        <v>101</v>
      </c>
      <c r="D207" s="6" t="s">
        <v>8</v>
      </c>
      <c r="E207" s="6">
        <v>88.363636363636374</v>
      </c>
      <c r="F207" s="33">
        <v>0</v>
      </c>
      <c r="G207" s="9">
        <v>88.363636363636374</v>
      </c>
    </row>
    <row r="208" spans="2:7" x14ac:dyDescent="0.3">
      <c r="B208" s="4" t="s">
        <v>70</v>
      </c>
      <c r="C208" s="6" t="s">
        <v>22</v>
      </c>
      <c r="D208" s="6" t="s">
        <v>8</v>
      </c>
      <c r="E208" s="6">
        <v>88.14004708741551</v>
      </c>
      <c r="F208" s="33">
        <v>0</v>
      </c>
      <c r="G208" s="9">
        <v>88.14004708741551</v>
      </c>
    </row>
    <row r="209" spans="2:7" x14ac:dyDescent="0.3">
      <c r="B209" s="4" t="s">
        <v>111</v>
      </c>
      <c r="C209" s="6" t="s">
        <v>631</v>
      </c>
      <c r="D209" s="6" t="s">
        <v>11</v>
      </c>
      <c r="E209" s="6">
        <v>88</v>
      </c>
      <c r="F209" s="33">
        <v>0</v>
      </c>
      <c r="G209" s="9">
        <v>88</v>
      </c>
    </row>
    <row r="210" spans="2:7" x14ac:dyDescent="0.3">
      <c r="B210" s="4" t="s">
        <v>111</v>
      </c>
      <c r="C210" s="6" t="s">
        <v>101</v>
      </c>
      <c r="D210" s="6" t="s">
        <v>8</v>
      </c>
      <c r="E210" s="6">
        <v>88</v>
      </c>
      <c r="F210" s="33">
        <v>0</v>
      </c>
      <c r="G210" s="9">
        <v>88</v>
      </c>
    </row>
    <row r="211" spans="2:7" x14ac:dyDescent="0.3">
      <c r="B211" s="4" t="s">
        <v>125</v>
      </c>
      <c r="C211" s="6" t="s">
        <v>46</v>
      </c>
      <c r="D211" s="6" t="s">
        <v>8</v>
      </c>
      <c r="E211" s="6">
        <v>87.890068308024951</v>
      </c>
      <c r="F211" s="33">
        <v>0</v>
      </c>
      <c r="G211" s="9">
        <v>87.890068308024951</v>
      </c>
    </row>
    <row r="212" spans="2:7" x14ac:dyDescent="0.3">
      <c r="B212" s="4" t="s">
        <v>14</v>
      </c>
      <c r="C212" s="6" t="s">
        <v>107</v>
      </c>
      <c r="D212" s="6" t="s">
        <v>8</v>
      </c>
      <c r="E212" s="6">
        <v>87.84615384615384</v>
      </c>
      <c r="F212" s="33">
        <v>0</v>
      </c>
      <c r="G212" s="9">
        <v>87.84615384615384</v>
      </c>
    </row>
    <row r="213" spans="2:7" x14ac:dyDescent="0.3">
      <c r="B213" s="4" t="s">
        <v>682</v>
      </c>
      <c r="C213" s="6" t="s">
        <v>718</v>
      </c>
      <c r="D213" s="6" t="s">
        <v>16</v>
      </c>
      <c r="E213" s="6">
        <v>87.827485380116954</v>
      </c>
      <c r="F213" s="33">
        <v>0</v>
      </c>
      <c r="G213" s="9">
        <v>87.827485380116954</v>
      </c>
    </row>
    <row r="214" spans="2:7" x14ac:dyDescent="0.3">
      <c r="B214" s="4" t="s">
        <v>79</v>
      </c>
      <c r="C214" s="6" t="s">
        <v>24</v>
      </c>
      <c r="D214" s="6" t="s">
        <v>16</v>
      </c>
      <c r="E214" s="6">
        <v>87.606516290726816</v>
      </c>
      <c r="F214" s="33">
        <v>0</v>
      </c>
      <c r="G214" s="9">
        <v>87.606516290726816</v>
      </c>
    </row>
    <row r="215" spans="2:7" x14ac:dyDescent="0.3">
      <c r="B215" s="4" t="s">
        <v>401</v>
      </c>
      <c r="C215" s="6" t="s">
        <v>131</v>
      </c>
      <c r="D215" s="6" t="s">
        <v>11</v>
      </c>
      <c r="E215" s="6">
        <v>87.525283797729628</v>
      </c>
      <c r="F215" s="33">
        <v>0</v>
      </c>
      <c r="G215" s="9">
        <v>87.525283797729628</v>
      </c>
    </row>
    <row r="216" spans="2:7" x14ac:dyDescent="0.3">
      <c r="B216" s="4" t="s">
        <v>397</v>
      </c>
      <c r="C216" s="6" t="s">
        <v>47</v>
      </c>
      <c r="D216" s="6" t="s">
        <v>8</v>
      </c>
      <c r="E216" s="6">
        <v>87.5</v>
      </c>
      <c r="F216" s="33">
        <v>0</v>
      </c>
      <c r="G216" s="9">
        <v>87.5</v>
      </c>
    </row>
    <row r="217" spans="2:7" x14ac:dyDescent="0.3">
      <c r="B217" s="4" t="s">
        <v>14</v>
      </c>
      <c r="C217" s="6" t="s">
        <v>444</v>
      </c>
      <c r="D217" s="6" t="s">
        <v>8</v>
      </c>
      <c r="E217" s="6">
        <v>87.01515151515153</v>
      </c>
      <c r="F217" s="33">
        <v>0</v>
      </c>
      <c r="G217" s="9">
        <v>87.01515151515153</v>
      </c>
    </row>
    <row r="218" spans="2:7" x14ac:dyDescent="0.3">
      <c r="B218" s="4" t="s">
        <v>111</v>
      </c>
      <c r="C218" s="6" t="s">
        <v>62</v>
      </c>
      <c r="D218" s="6" t="s">
        <v>8</v>
      </c>
      <c r="E218" s="6">
        <v>86.956521739130437</v>
      </c>
      <c r="F218" s="33">
        <v>0</v>
      </c>
      <c r="G218" s="9">
        <v>86.956521739130437</v>
      </c>
    </row>
    <row r="219" spans="2:7" x14ac:dyDescent="0.3">
      <c r="B219" s="4" t="s">
        <v>79</v>
      </c>
      <c r="C219" s="6" t="s">
        <v>46</v>
      </c>
      <c r="D219" s="6" t="s">
        <v>16</v>
      </c>
      <c r="E219" s="6">
        <v>86.84210526315789</v>
      </c>
      <c r="F219" s="33">
        <v>0</v>
      </c>
      <c r="G219" s="9">
        <v>86.84210526315789</v>
      </c>
    </row>
    <row r="220" spans="2:7" x14ac:dyDescent="0.3">
      <c r="B220" s="4" t="s">
        <v>54</v>
      </c>
      <c r="C220" s="6" t="s">
        <v>7</v>
      </c>
      <c r="D220" s="6" t="s">
        <v>8</v>
      </c>
      <c r="E220" s="6">
        <v>86.70426065162907</v>
      </c>
      <c r="F220" s="33">
        <v>0</v>
      </c>
      <c r="G220" s="9">
        <v>86.70426065162907</v>
      </c>
    </row>
    <row r="221" spans="2:7" x14ac:dyDescent="0.3">
      <c r="B221" s="4" t="s">
        <v>401</v>
      </c>
      <c r="C221" s="6" t="s">
        <v>190</v>
      </c>
      <c r="D221" s="6" t="s">
        <v>11</v>
      </c>
      <c r="E221" s="6">
        <v>86.666666666666657</v>
      </c>
      <c r="F221" s="33">
        <v>0</v>
      </c>
      <c r="G221" s="9">
        <v>86.666666666666657</v>
      </c>
    </row>
    <row r="222" spans="2:7" x14ac:dyDescent="0.3">
      <c r="B222" s="4" t="s">
        <v>70</v>
      </c>
      <c r="C222" s="6" t="s">
        <v>631</v>
      </c>
      <c r="D222" s="6" t="s">
        <v>11</v>
      </c>
      <c r="E222" s="6">
        <v>81.608187134502927</v>
      </c>
      <c r="F222" s="33">
        <v>5</v>
      </c>
      <c r="G222" s="9">
        <v>86.608187134502927</v>
      </c>
    </row>
    <row r="223" spans="2:7" x14ac:dyDescent="0.3">
      <c r="B223" s="4" t="s">
        <v>14</v>
      </c>
      <c r="C223" s="6" t="s">
        <v>157</v>
      </c>
      <c r="D223" s="6" t="s">
        <v>8</v>
      </c>
      <c r="E223" s="6">
        <v>85.596179183135689</v>
      </c>
      <c r="F223" s="33">
        <v>1</v>
      </c>
      <c r="G223" s="9">
        <v>86.596179183135689</v>
      </c>
    </row>
    <row r="224" spans="2:7" x14ac:dyDescent="0.3">
      <c r="B224" s="4" t="s">
        <v>397</v>
      </c>
      <c r="C224" s="6" t="s">
        <v>735</v>
      </c>
      <c r="D224" s="6" t="s">
        <v>11</v>
      </c>
      <c r="E224" s="6">
        <v>86.587301587301582</v>
      </c>
      <c r="F224" s="33">
        <v>0</v>
      </c>
      <c r="G224" s="9">
        <v>86.587301587301582</v>
      </c>
    </row>
    <row r="225" spans="2:7" x14ac:dyDescent="0.3">
      <c r="B225" s="4" t="s">
        <v>421</v>
      </c>
      <c r="C225" s="6" t="s">
        <v>10</v>
      </c>
      <c r="D225" s="6" t="s">
        <v>16</v>
      </c>
      <c r="E225" s="6">
        <v>86.39705882352942</v>
      </c>
      <c r="F225" s="33">
        <v>0</v>
      </c>
      <c r="G225" s="9">
        <v>86.39705882352942</v>
      </c>
    </row>
    <row r="226" spans="2:7" x14ac:dyDescent="0.3">
      <c r="B226" s="4" t="s">
        <v>125</v>
      </c>
      <c r="C226" s="6" t="s">
        <v>22</v>
      </c>
      <c r="D226" s="6" t="s">
        <v>8</v>
      </c>
      <c r="E226" s="6">
        <v>86.111111111111114</v>
      </c>
      <c r="F226" s="33">
        <v>0</v>
      </c>
      <c r="G226" s="9">
        <v>86.111111111111114</v>
      </c>
    </row>
    <row r="227" spans="2:7" x14ac:dyDescent="0.3">
      <c r="B227" s="4" t="s">
        <v>125</v>
      </c>
      <c r="C227" s="6" t="s">
        <v>124</v>
      </c>
      <c r="D227" s="6" t="s">
        <v>8</v>
      </c>
      <c r="E227" s="6">
        <v>86.105006105006112</v>
      </c>
      <c r="F227" s="33">
        <v>0</v>
      </c>
      <c r="G227" s="9">
        <v>86.105006105006112</v>
      </c>
    </row>
    <row r="228" spans="2:7" x14ac:dyDescent="0.3">
      <c r="B228" s="4" t="s">
        <v>445</v>
      </c>
      <c r="C228" s="6" t="s">
        <v>28</v>
      </c>
      <c r="D228" s="6" t="s">
        <v>16</v>
      </c>
      <c r="E228" s="6">
        <v>85.68421052631578</v>
      </c>
      <c r="F228" s="33">
        <v>0</v>
      </c>
      <c r="G228" s="9">
        <v>85.68421052631578</v>
      </c>
    </row>
    <row r="229" spans="2:7" x14ac:dyDescent="0.3">
      <c r="B229" s="4" t="s">
        <v>156</v>
      </c>
      <c r="C229" s="6" t="s">
        <v>376</v>
      </c>
      <c r="D229" s="6" t="s">
        <v>11</v>
      </c>
      <c r="E229" s="6">
        <v>85.645161290322562</v>
      </c>
      <c r="F229" s="33">
        <v>0</v>
      </c>
      <c r="G229" s="9">
        <v>85.645161290322562</v>
      </c>
    </row>
    <row r="230" spans="2:7" x14ac:dyDescent="0.3">
      <c r="B230" s="4" t="s">
        <v>54</v>
      </c>
      <c r="C230" s="6" t="s">
        <v>28</v>
      </c>
      <c r="D230" s="6" t="s">
        <v>8</v>
      </c>
      <c r="E230" s="6">
        <v>85.580586080586087</v>
      </c>
      <c r="F230" s="33">
        <v>0</v>
      </c>
      <c r="G230" s="9">
        <v>85.580586080586087</v>
      </c>
    </row>
    <row r="231" spans="2:7" x14ac:dyDescent="0.3">
      <c r="B231" s="4" t="s">
        <v>54</v>
      </c>
      <c r="C231" s="6" t="s">
        <v>130</v>
      </c>
      <c r="D231" s="6" t="s">
        <v>8</v>
      </c>
      <c r="E231" s="6">
        <v>85.388888888888886</v>
      </c>
      <c r="F231" s="33">
        <v>0</v>
      </c>
      <c r="G231" s="9">
        <v>85.388888888888886</v>
      </c>
    </row>
    <row r="232" spans="2:7" x14ac:dyDescent="0.3">
      <c r="B232" s="4" t="s">
        <v>421</v>
      </c>
      <c r="C232" s="6" t="s">
        <v>283</v>
      </c>
      <c r="D232" s="6" t="s">
        <v>16</v>
      </c>
      <c r="E232" s="6">
        <v>85.207509881422936</v>
      </c>
      <c r="F232" s="33">
        <v>0</v>
      </c>
      <c r="G232" s="9">
        <v>85.207509881422936</v>
      </c>
    </row>
    <row r="233" spans="2:7" x14ac:dyDescent="0.3">
      <c r="B233" s="4" t="s">
        <v>70</v>
      </c>
      <c r="C233" s="6" t="s">
        <v>115</v>
      </c>
      <c r="D233" s="6" t="s">
        <v>8</v>
      </c>
      <c r="E233" s="6">
        <v>85.066666666666677</v>
      </c>
      <c r="F233" s="33">
        <v>0</v>
      </c>
      <c r="G233" s="9">
        <v>85.066666666666677</v>
      </c>
    </row>
    <row r="234" spans="2:7" x14ac:dyDescent="0.3">
      <c r="B234" s="4" t="s">
        <v>70</v>
      </c>
      <c r="C234" s="6" t="s">
        <v>33</v>
      </c>
      <c r="D234" s="6" t="s">
        <v>11</v>
      </c>
      <c r="E234" s="6">
        <v>84.73846153846155</v>
      </c>
      <c r="F234" s="33">
        <v>0</v>
      </c>
      <c r="G234" s="9">
        <v>84.73846153846155</v>
      </c>
    </row>
    <row r="235" spans="2:7" x14ac:dyDescent="0.3">
      <c r="B235" s="4" t="s">
        <v>397</v>
      </c>
      <c r="C235" s="6" t="s">
        <v>24</v>
      </c>
      <c r="D235" s="6" t="s">
        <v>11</v>
      </c>
      <c r="E235" s="6">
        <v>84.666666666666657</v>
      </c>
      <c r="F235" s="33">
        <v>0</v>
      </c>
      <c r="G235" s="9">
        <v>84.666666666666657</v>
      </c>
    </row>
    <row r="236" spans="2:7" x14ac:dyDescent="0.3">
      <c r="B236" s="4" t="s">
        <v>54</v>
      </c>
      <c r="C236" s="6" t="s">
        <v>553</v>
      </c>
      <c r="D236" s="6" t="s">
        <v>16</v>
      </c>
      <c r="E236" s="6">
        <v>84.652738565782045</v>
      </c>
      <c r="F236" s="33">
        <v>0</v>
      </c>
      <c r="G236" s="9">
        <v>84.652738565782045</v>
      </c>
    </row>
    <row r="237" spans="2:7" x14ac:dyDescent="0.3">
      <c r="B237" s="4" t="s">
        <v>111</v>
      </c>
      <c r="C237" s="6" t="s">
        <v>56</v>
      </c>
      <c r="D237" s="6" t="s">
        <v>8</v>
      </c>
      <c r="E237" s="6">
        <v>84.615384615384613</v>
      </c>
      <c r="F237" s="33">
        <v>0</v>
      </c>
      <c r="G237" s="9">
        <v>84.615384615384613</v>
      </c>
    </row>
    <row r="238" spans="2:7" x14ac:dyDescent="0.3">
      <c r="B238" s="4" t="s">
        <v>156</v>
      </c>
      <c r="C238" s="6" t="s">
        <v>766</v>
      </c>
      <c r="D238" s="6" t="s">
        <v>8</v>
      </c>
      <c r="E238" s="6">
        <v>84.298484848484861</v>
      </c>
      <c r="F238" s="33">
        <v>0</v>
      </c>
      <c r="G238" s="9">
        <v>84.298484848484861</v>
      </c>
    </row>
    <row r="239" spans="2:7" x14ac:dyDescent="0.3">
      <c r="B239" s="4" t="s">
        <v>125</v>
      </c>
      <c r="C239" s="6" t="s">
        <v>24</v>
      </c>
      <c r="D239" s="6" t="s">
        <v>11</v>
      </c>
      <c r="E239" s="6">
        <v>69.191176470588232</v>
      </c>
      <c r="F239" s="33">
        <v>15</v>
      </c>
      <c r="G239" s="9">
        <v>84.191176470588232</v>
      </c>
    </row>
    <row r="240" spans="2:7" x14ac:dyDescent="0.3">
      <c r="B240" s="4" t="s">
        <v>682</v>
      </c>
      <c r="C240" s="6" t="s">
        <v>776</v>
      </c>
      <c r="D240" s="6" t="s">
        <v>16</v>
      </c>
      <c r="E240" s="6">
        <v>83.786937699981181</v>
      </c>
      <c r="F240" s="33">
        <v>0</v>
      </c>
      <c r="G240" s="9">
        <v>83.786937699981181</v>
      </c>
    </row>
    <row r="241" spans="2:7" x14ac:dyDescent="0.3">
      <c r="B241" s="4" t="s">
        <v>70</v>
      </c>
      <c r="C241" s="6" t="s">
        <v>47</v>
      </c>
      <c r="D241" s="6" t="s">
        <v>8</v>
      </c>
      <c r="E241" s="6">
        <v>83.744588744588739</v>
      </c>
      <c r="F241" s="33">
        <v>0</v>
      </c>
      <c r="G241" s="9">
        <v>83.744588744588739</v>
      </c>
    </row>
    <row r="242" spans="2:7" x14ac:dyDescent="0.3">
      <c r="B242" s="4" t="s">
        <v>667</v>
      </c>
      <c r="C242" s="6" t="s">
        <v>115</v>
      </c>
      <c r="D242" s="6" t="s">
        <v>8</v>
      </c>
      <c r="E242" s="6">
        <v>83.567664219838136</v>
      </c>
      <c r="F242" s="33">
        <v>0</v>
      </c>
      <c r="G242" s="9">
        <v>83.567664219838136</v>
      </c>
    </row>
    <row r="243" spans="2:7" x14ac:dyDescent="0.3">
      <c r="B243" s="4" t="s">
        <v>521</v>
      </c>
      <c r="C243" s="6" t="s">
        <v>780</v>
      </c>
      <c r="D243" s="6" t="s">
        <v>16</v>
      </c>
      <c r="E243" s="6">
        <v>83.5</v>
      </c>
      <c r="F243" s="33">
        <v>0</v>
      </c>
      <c r="G243" s="9">
        <v>83.5</v>
      </c>
    </row>
    <row r="244" spans="2:7" x14ac:dyDescent="0.3">
      <c r="B244" s="4" t="s">
        <v>182</v>
      </c>
      <c r="C244" s="6" t="s">
        <v>47</v>
      </c>
      <c r="D244" s="6" t="s">
        <v>8</v>
      </c>
      <c r="E244" s="6">
        <v>83.246753246753258</v>
      </c>
      <c r="F244" s="33">
        <v>0</v>
      </c>
      <c r="G244" s="9">
        <v>83.246753246753258</v>
      </c>
    </row>
    <row r="245" spans="2:7" x14ac:dyDescent="0.3">
      <c r="B245" s="4" t="s">
        <v>401</v>
      </c>
      <c r="C245" s="6" t="s">
        <v>15</v>
      </c>
      <c r="D245" s="6" t="s">
        <v>11</v>
      </c>
      <c r="E245" s="6">
        <v>82.686974789915965</v>
      </c>
      <c r="F245" s="33">
        <v>0</v>
      </c>
      <c r="G245" s="9">
        <v>82.686974789915965</v>
      </c>
    </row>
    <row r="246" spans="2:7" x14ac:dyDescent="0.3">
      <c r="B246" s="4" t="s">
        <v>79</v>
      </c>
      <c r="C246" s="6" t="s">
        <v>55</v>
      </c>
      <c r="D246" s="6" t="s">
        <v>16</v>
      </c>
      <c r="E246" s="6">
        <v>72.5</v>
      </c>
      <c r="F246" s="33">
        <v>10</v>
      </c>
      <c r="G246" s="9">
        <v>82.5</v>
      </c>
    </row>
    <row r="247" spans="2:7" x14ac:dyDescent="0.3">
      <c r="B247" s="4" t="s">
        <v>156</v>
      </c>
      <c r="C247" s="6" t="s">
        <v>28</v>
      </c>
      <c r="D247" s="6" t="s">
        <v>16</v>
      </c>
      <c r="E247" s="6">
        <v>82.472727272727269</v>
      </c>
      <c r="F247" s="33">
        <v>0</v>
      </c>
      <c r="G247" s="9">
        <v>82.472727272727269</v>
      </c>
    </row>
    <row r="248" spans="2:7" x14ac:dyDescent="0.3">
      <c r="B248" s="4" t="s">
        <v>401</v>
      </c>
      <c r="C248" s="6" t="s">
        <v>53</v>
      </c>
      <c r="D248" s="6" t="s">
        <v>11</v>
      </c>
      <c r="E248" s="6">
        <v>81.369969040247668</v>
      </c>
      <c r="F248" s="33">
        <v>1</v>
      </c>
      <c r="G248" s="9">
        <v>82.369969040247668</v>
      </c>
    </row>
    <row r="249" spans="2:7" x14ac:dyDescent="0.3">
      <c r="B249" s="4" t="s">
        <v>421</v>
      </c>
      <c r="C249" s="6" t="s">
        <v>55</v>
      </c>
      <c r="D249" s="6" t="s">
        <v>16</v>
      </c>
      <c r="E249" s="6">
        <v>82.141304347826093</v>
      </c>
      <c r="F249" s="33">
        <v>0</v>
      </c>
      <c r="G249" s="9">
        <v>82.141304347826093</v>
      </c>
    </row>
    <row r="250" spans="2:7" x14ac:dyDescent="0.3">
      <c r="B250" s="4" t="s">
        <v>445</v>
      </c>
      <c r="C250" s="6" t="s">
        <v>47</v>
      </c>
      <c r="D250" s="6" t="s">
        <v>16</v>
      </c>
      <c r="E250" s="6">
        <v>81.926406926406912</v>
      </c>
      <c r="F250" s="33">
        <v>0</v>
      </c>
      <c r="G250" s="9">
        <v>81.926406926406912</v>
      </c>
    </row>
    <row r="251" spans="2:7" x14ac:dyDescent="0.3">
      <c r="B251" s="4" t="s">
        <v>70</v>
      </c>
      <c r="C251" s="6" t="s">
        <v>7</v>
      </c>
      <c r="D251" s="6" t="s">
        <v>8</v>
      </c>
      <c r="E251" s="6">
        <v>81.369230769230768</v>
      </c>
      <c r="F251" s="33">
        <v>0</v>
      </c>
      <c r="G251" s="9">
        <v>81.369230769230768</v>
      </c>
    </row>
    <row r="252" spans="2:7" x14ac:dyDescent="0.3">
      <c r="B252" s="4" t="s">
        <v>156</v>
      </c>
      <c r="C252" s="6" t="s">
        <v>815</v>
      </c>
      <c r="D252" s="6" t="s">
        <v>11</v>
      </c>
      <c r="E252" s="6">
        <v>81.360317460317461</v>
      </c>
      <c r="F252" s="33">
        <v>0</v>
      </c>
      <c r="G252" s="9">
        <v>81.360317460317461</v>
      </c>
    </row>
    <row r="253" spans="2:7" x14ac:dyDescent="0.3">
      <c r="B253" s="4" t="s">
        <v>125</v>
      </c>
      <c r="C253" s="6" t="s">
        <v>62</v>
      </c>
      <c r="D253" s="6" t="s">
        <v>8</v>
      </c>
      <c r="E253" s="6">
        <v>81.203208556149733</v>
      </c>
      <c r="F253" s="33">
        <v>0</v>
      </c>
      <c r="G253" s="9">
        <v>81.203208556149733</v>
      </c>
    </row>
    <row r="254" spans="2:7" x14ac:dyDescent="0.3">
      <c r="B254" s="4" t="s">
        <v>695</v>
      </c>
      <c r="C254" s="6" t="s">
        <v>820</v>
      </c>
      <c r="D254" s="6" t="s">
        <v>8</v>
      </c>
      <c r="E254" s="6">
        <v>81.175983436853002</v>
      </c>
      <c r="F254" s="33">
        <v>0</v>
      </c>
      <c r="G254" s="9">
        <v>81.175983436853002</v>
      </c>
    </row>
    <row r="255" spans="2:7" x14ac:dyDescent="0.3">
      <c r="B255" s="4" t="s">
        <v>421</v>
      </c>
      <c r="C255" s="6" t="s">
        <v>62</v>
      </c>
      <c r="D255" s="6" t="s">
        <v>16</v>
      </c>
      <c r="E255" s="6">
        <v>80.86666666666666</v>
      </c>
      <c r="F255" s="33">
        <v>0</v>
      </c>
      <c r="G255" s="9">
        <v>80.86666666666666</v>
      </c>
    </row>
    <row r="256" spans="2:7" x14ac:dyDescent="0.3">
      <c r="B256" s="4" t="s">
        <v>401</v>
      </c>
      <c r="C256" s="6" t="s">
        <v>22</v>
      </c>
      <c r="D256" s="6" t="s">
        <v>8</v>
      </c>
      <c r="E256" s="6">
        <v>80.833333333333329</v>
      </c>
      <c r="F256" s="33">
        <v>0</v>
      </c>
      <c r="G256" s="9">
        <v>80.833333333333329</v>
      </c>
    </row>
    <row r="257" spans="2:7" x14ac:dyDescent="0.3">
      <c r="B257" s="4" t="s">
        <v>421</v>
      </c>
      <c r="C257" s="6" t="s">
        <v>78</v>
      </c>
      <c r="D257" s="6" t="s">
        <v>16</v>
      </c>
      <c r="E257" s="6">
        <v>80.367647058823522</v>
      </c>
      <c r="F257" s="33">
        <v>0</v>
      </c>
      <c r="G257" s="9">
        <v>80.367647058823522</v>
      </c>
    </row>
    <row r="258" spans="2:7" x14ac:dyDescent="0.3">
      <c r="B258" s="4" t="s">
        <v>225</v>
      </c>
      <c r="C258" s="6" t="s">
        <v>47</v>
      </c>
      <c r="D258" s="6" t="s">
        <v>8</v>
      </c>
      <c r="E258" s="6">
        <v>80.27293447293448</v>
      </c>
      <c r="F258" s="33">
        <v>0</v>
      </c>
      <c r="G258" s="9">
        <v>80.27293447293448</v>
      </c>
    </row>
    <row r="259" spans="2:7" x14ac:dyDescent="0.3">
      <c r="B259" s="4" t="s">
        <v>70</v>
      </c>
      <c r="C259" s="6" t="s">
        <v>78</v>
      </c>
      <c r="D259" s="6" t="s">
        <v>8</v>
      </c>
      <c r="E259" s="6">
        <v>80.265890236245966</v>
      </c>
      <c r="F259" s="33">
        <v>0</v>
      </c>
      <c r="G259" s="9">
        <v>80.265890236245966</v>
      </c>
    </row>
    <row r="260" spans="2:7" x14ac:dyDescent="0.3">
      <c r="B260" s="4" t="s">
        <v>421</v>
      </c>
      <c r="C260" s="6" t="s">
        <v>56</v>
      </c>
      <c r="D260" s="6" t="s">
        <v>16</v>
      </c>
      <c r="E260" s="6">
        <v>80.192348392348379</v>
      </c>
      <c r="F260" s="33">
        <v>0</v>
      </c>
      <c r="G260" s="9">
        <v>80.192348392348379</v>
      </c>
    </row>
    <row r="261" spans="2:7" x14ac:dyDescent="0.3">
      <c r="B261" s="4" t="s">
        <v>835</v>
      </c>
      <c r="C261" s="6" t="s">
        <v>836</v>
      </c>
      <c r="D261" s="6" t="s">
        <v>69</v>
      </c>
      <c r="E261" s="6">
        <v>79.791266704310175</v>
      </c>
      <c r="F261" s="33">
        <v>0</v>
      </c>
      <c r="G261" s="9">
        <v>79.791266704310175</v>
      </c>
    </row>
    <row r="262" spans="2:7" x14ac:dyDescent="0.3">
      <c r="B262" s="4" t="s">
        <v>156</v>
      </c>
      <c r="C262" s="6" t="s">
        <v>837</v>
      </c>
      <c r="D262" s="6" t="s">
        <v>8</v>
      </c>
      <c r="E262" s="6">
        <v>79.773219373219362</v>
      </c>
      <c r="F262" s="33">
        <v>0</v>
      </c>
      <c r="G262" s="9">
        <v>79.773219373219362</v>
      </c>
    </row>
    <row r="263" spans="2:7" x14ac:dyDescent="0.3">
      <c r="B263" s="4" t="s">
        <v>401</v>
      </c>
      <c r="C263" s="6" t="s">
        <v>99</v>
      </c>
      <c r="D263" s="6" t="s">
        <v>8</v>
      </c>
      <c r="E263" s="6">
        <v>79.690058479532155</v>
      </c>
      <c r="F263" s="33">
        <v>0</v>
      </c>
      <c r="G263" s="9">
        <v>79.690058479532155</v>
      </c>
    </row>
    <row r="264" spans="2:7" x14ac:dyDescent="0.3">
      <c r="B264" s="4" t="s">
        <v>401</v>
      </c>
      <c r="C264" s="6" t="s">
        <v>166</v>
      </c>
      <c r="D264" s="6" t="s">
        <v>11</v>
      </c>
      <c r="E264" s="6">
        <v>79.265873015873012</v>
      </c>
      <c r="F264" s="33">
        <v>0</v>
      </c>
      <c r="G264" s="9">
        <v>79.265873015873012</v>
      </c>
    </row>
    <row r="265" spans="2:7" x14ac:dyDescent="0.3">
      <c r="B265" s="4" t="s">
        <v>225</v>
      </c>
      <c r="C265" s="6" t="s">
        <v>115</v>
      </c>
      <c r="D265" s="6" t="s">
        <v>8</v>
      </c>
      <c r="E265" s="6">
        <v>79.190058479532155</v>
      </c>
      <c r="F265" s="33">
        <v>0</v>
      </c>
      <c r="G265" s="9">
        <v>79.190058479532155</v>
      </c>
    </row>
    <row r="266" spans="2:7" x14ac:dyDescent="0.3">
      <c r="B266" s="4" t="s">
        <v>695</v>
      </c>
      <c r="C266" s="6" t="s">
        <v>844</v>
      </c>
      <c r="D266" s="6" t="s">
        <v>8</v>
      </c>
      <c r="E266" s="6">
        <v>79.174603174603163</v>
      </c>
      <c r="F266" s="33">
        <v>0</v>
      </c>
      <c r="G266" s="9">
        <v>79.174603174603163</v>
      </c>
    </row>
    <row r="267" spans="2:7" x14ac:dyDescent="0.3">
      <c r="B267" s="4" t="s">
        <v>397</v>
      </c>
      <c r="C267" s="6" t="s">
        <v>56</v>
      </c>
      <c r="D267" s="6" t="s">
        <v>8</v>
      </c>
      <c r="E267" s="6">
        <v>79.111111111111114</v>
      </c>
      <c r="F267" s="33">
        <v>0</v>
      </c>
      <c r="G267" s="9">
        <v>79.111111111111114</v>
      </c>
    </row>
    <row r="268" spans="2:7" x14ac:dyDescent="0.3">
      <c r="B268" s="4" t="s">
        <v>225</v>
      </c>
      <c r="C268" s="6" t="s">
        <v>78</v>
      </c>
      <c r="D268" s="6" t="s">
        <v>8</v>
      </c>
      <c r="E268" s="6">
        <v>79.011437908496731</v>
      </c>
      <c r="F268" s="33">
        <v>0</v>
      </c>
      <c r="G268" s="9">
        <v>79.011437908496731</v>
      </c>
    </row>
    <row r="269" spans="2:7" x14ac:dyDescent="0.3">
      <c r="B269" s="4" t="s">
        <v>682</v>
      </c>
      <c r="C269" s="6" t="s">
        <v>396</v>
      </c>
      <c r="D269" s="6" t="s">
        <v>16</v>
      </c>
      <c r="E269" s="6">
        <v>78.825036075036081</v>
      </c>
      <c r="F269" s="33">
        <v>0</v>
      </c>
      <c r="G269" s="9">
        <v>78.825036075036081</v>
      </c>
    </row>
    <row r="270" spans="2:7" x14ac:dyDescent="0.3">
      <c r="B270" s="4" t="s">
        <v>401</v>
      </c>
      <c r="C270" s="6" t="s">
        <v>238</v>
      </c>
      <c r="D270" s="6" t="s">
        <v>8</v>
      </c>
      <c r="E270" s="6">
        <v>78.624713958810062</v>
      </c>
      <c r="F270" s="33">
        <v>0</v>
      </c>
      <c r="G270" s="9">
        <v>78.624713958810062</v>
      </c>
    </row>
    <row r="271" spans="2:7" x14ac:dyDescent="0.3">
      <c r="B271" s="4" t="s">
        <v>111</v>
      </c>
      <c r="C271" s="6" t="s">
        <v>130</v>
      </c>
      <c r="D271" s="6" t="s">
        <v>8</v>
      </c>
      <c r="E271" s="6">
        <v>78.571428571428569</v>
      </c>
      <c r="F271" s="33">
        <v>0</v>
      </c>
      <c r="G271" s="9">
        <v>78.571428571428569</v>
      </c>
    </row>
    <row r="272" spans="2:7" x14ac:dyDescent="0.3">
      <c r="B272" s="4" t="s">
        <v>156</v>
      </c>
      <c r="C272" s="6" t="s">
        <v>444</v>
      </c>
      <c r="D272" s="6" t="s">
        <v>8</v>
      </c>
      <c r="E272" s="6">
        <v>78.276923076923069</v>
      </c>
      <c r="F272" s="33">
        <v>0</v>
      </c>
      <c r="G272" s="9">
        <v>78.276923076923069</v>
      </c>
    </row>
    <row r="273" spans="2:7" x14ac:dyDescent="0.3">
      <c r="B273" s="4" t="s">
        <v>111</v>
      </c>
      <c r="C273" s="6" t="s">
        <v>124</v>
      </c>
      <c r="D273" s="6" t="s">
        <v>8</v>
      </c>
      <c r="E273" s="6">
        <v>78.260869565217391</v>
      </c>
      <c r="F273" s="33">
        <v>0</v>
      </c>
      <c r="G273" s="9">
        <v>78.260869565217391</v>
      </c>
    </row>
    <row r="274" spans="2:7" x14ac:dyDescent="0.3">
      <c r="B274" s="4" t="s">
        <v>421</v>
      </c>
      <c r="C274" s="6" t="s">
        <v>33</v>
      </c>
      <c r="D274" s="6" t="s">
        <v>16</v>
      </c>
      <c r="E274" s="6">
        <v>78.196969696969688</v>
      </c>
      <c r="F274" s="33">
        <v>0</v>
      </c>
      <c r="G274" s="9">
        <v>78.196969696969688</v>
      </c>
    </row>
    <row r="275" spans="2:7" x14ac:dyDescent="0.3">
      <c r="B275" s="4" t="s">
        <v>421</v>
      </c>
      <c r="C275" s="6" t="s">
        <v>477</v>
      </c>
      <c r="D275" s="6" t="s">
        <v>16</v>
      </c>
      <c r="E275" s="6">
        <v>77.794206611864354</v>
      </c>
      <c r="F275" s="33">
        <v>0</v>
      </c>
      <c r="G275" s="9">
        <v>77.794206611864354</v>
      </c>
    </row>
    <row r="276" spans="2:7" x14ac:dyDescent="0.3">
      <c r="B276" s="4" t="s">
        <v>14</v>
      </c>
      <c r="C276" s="6" t="s">
        <v>166</v>
      </c>
      <c r="D276" s="6" t="s">
        <v>11</v>
      </c>
      <c r="E276" s="6">
        <v>77.357142857142861</v>
      </c>
      <c r="F276" s="33">
        <v>0</v>
      </c>
      <c r="G276" s="9">
        <v>77.357142857142861</v>
      </c>
    </row>
    <row r="277" spans="2:7" x14ac:dyDescent="0.3">
      <c r="B277" s="4" t="s">
        <v>184</v>
      </c>
      <c r="C277" s="6" t="s">
        <v>86</v>
      </c>
      <c r="D277" s="6" t="s">
        <v>11</v>
      </c>
      <c r="E277" s="6">
        <v>76.308155446086474</v>
      </c>
      <c r="F277" s="33">
        <v>1</v>
      </c>
      <c r="G277" s="9">
        <v>77.308155446086474</v>
      </c>
    </row>
    <row r="278" spans="2:7" x14ac:dyDescent="0.3">
      <c r="B278" s="4" t="s">
        <v>225</v>
      </c>
      <c r="C278" s="6" t="s">
        <v>62</v>
      </c>
      <c r="D278" s="6" t="s">
        <v>16</v>
      </c>
      <c r="E278" s="6">
        <v>77.207856598016775</v>
      </c>
      <c r="F278" s="33">
        <v>0</v>
      </c>
      <c r="G278" s="9">
        <v>77.207856598016775</v>
      </c>
    </row>
    <row r="279" spans="2:7" x14ac:dyDescent="0.3">
      <c r="B279" s="4" t="s">
        <v>184</v>
      </c>
      <c r="C279" s="6" t="s">
        <v>157</v>
      </c>
      <c r="D279" s="6" t="s">
        <v>8</v>
      </c>
      <c r="E279" s="6">
        <v>77.201797385620907</v>
      </c>
      <c r="F279" s="33">
        <v>0</v>
      </c>
      <c r="G279" s="9">
        <v>77.201797385620907</v>
      </c>
    </row>
    <row r="280" spans="2:7" x14ac:dyDescent="0.3">
      <c r="B280" s="4" t="s">
        <v>182</v>
      </c>
      <c r="C280" s="6" t="s">
        <v>870</v>
      </c>
      <c r="D280" s="6" t="s">
        <v>8</v>
      </c>
      <c r="E280" s="6">
        <v>76.993620414673046</v>
      </c>
      <c r="F280" s="33">
        <v>0</v>
      </c>
      <c r="G280" s="9">
        <v>76.993620414673046</v>
      </c>
    </row>
    <row r="281" spans="2:7" x14ac:dyDescent="0.3">
      <c r="B281" s="4" t="s">
        <v>225</v>
      </c>
      <c r="C281" s="6" t="s">
        <v>56</v>
      </c>
      <c r="D281" s="6" t="s">
        <v>16</v>
      </c>
      <c r="E281" s="6">
        <v>76.815384615384602</v>
      </c>
      <c r="F281" s="33">
        <v>0</v>
      </c>
      <c r="G281" s="9">
        <v>76.815384615384602</v>
      </c>
    </row>
    <row r="282" spans="2:7" x14ac:dyDescent="0.3">
      <c r="B282" s="4" t="s">
        <v>421</v>
      </c>
      <c r="C282" s="6" t="s">
        <v>553</v>
      </c>
      <c r="D282" s="6" t="s">
        <v>16</v>
      </c>
      <c r="E282" s="6">
        <v>76.578947368421055</v>
      </c>
      <c r="F282" s="33">
        <v>0</v>
      </c>
      <c r="G282" s="9">
        <v>76.578947368421055</v>
      </c>
    </row>
    <row r="283" spans="2:7" x14ac:dyDescent="0.3">
      <c r="B283" s="4" t="s">
        <v>591</v>
      </c>
      <c r="C283" s="6" t="s">
        <v>880</v>
      </c>
      <c r="D283" s="6" t="s">
        <v>69</v>
      </c>
      <c r="E283" s="6">
        <v>56.120098039215684</v>
      </c>
      <c r="F283" s="33">
        <v>20</v>
      </c>
      <c r="G283" s="9">
        <v>76.120098039215691</v>
      </c>
    </row>
    <row r="284" spans="2:7" x14ac:dyDescent="0.3">
      <c r="B284" s="4" t="s">
        <v>54</v>
      </c>
      <c r="C284" s="6" t="s">
        <v>78</v>
      </c>
      <c r="D284" s="6" t="s">
        <v>16</v>
      </c>
      <c r="E284" s="6">
        <v>76.01666666666668</v>
      </c>
      <c r="F284" s="33">
        <v>0</v>
      </c>
      <c r="G284" s="9">
        <v>76.01666666666668</v>
      </c>
    </row>
    <row r="285" spans="2:7" x14ac:dyDescent="0.3">
      <c r="B285" s="4" t="s">
        <v>835</v>
      </c>
      <c r="C285" s="6" t="s">
        <v>884</v>
      </c>
      <c r="D285" s="6" t="s">
        <v>69</v>
      </c>
      <c r="E285" s="6">
        <v>75.78947368421052</v>
      </c>
      <c r="F285" s="33">
        <v>0</v>
      </c>
      <c r="G285" s="9">
        <v>75.78947368421052</v>
      </c>
    </row>
    <row r="286" spans="2:7" x14ac:dyDescent="0.3">
      <c r="B286" s="4" t="s">
        <v>79</v>
      </c>
      <c r="C286" s="6" t="s">
        <v>71</v>
      </c>
      <c r="D286" s="6" t="s">
        <v>16</v>
      </c>
      <c r="E286" s="6">
        <v>75.769230769230774</v>
      </c>
      <c r="F286" s="33">
        <v>0</v>
      </c>
      <c r="G286" s="9">
        <v>75.769230769230774</v>
      </c>
    </row>
    <row r="287" spans="2:7" x14ac:dyDescent="0.3">
      <c r="B287" s="4" t="s">
        <v>125</v>
      </c>
      <c r="C287" s="6" t="s">
        <v>26</v>
      </c>
      <c r="D287" s="6" t="s">
        <v>11</v>
      </c>
      <c r="E287" s="6">
        <v>75.661764705882348</v>
      </c>
      <c r="F287" s="33">
        <v>0</v>
      </c>
      <c r="G287" s="9">
        <v>75.661764705882348</v>
      </c>
    </row>
    <row r="288" spans="2:7" x14ac:dyDescent="0.3">
      <c r="B288" s="4" t="s">
        <v>667</v>
      </c>
      <c r="C288" s="6" t="s">
        <v>91</v>
      </c>
      <c r="D288" s="6" t="s">
        <v>8</v>
      </c>
      <c r="E288" s="6">
        <v>75.574165298303242</v>
      </c>
      <c r="F288" s="33">
        <v>0</v>
      </c>
      <c r="G288" s="9">
        <v>75.574165298303242</v>
      </c>
    </row>
    <row r="289" spans="2:7" x14ac:dyDescent="0.3">
      <c r="B289" s="4" t="s">
        <v>421</v>
      </c>
      <c r="C289" s="6" t="s">
        <v>47</v>
      </c>
      <c r="D289" s="6" t="s">
        <v>16</v>
      </c>
      <c r="E289" s="6">
        <v>75.2148033126294</v>
      </c>
      <c r="F289" s="33">
        <v>0</v>
      </c>
      <c r="G289" s="9">
        <v>75.2148033126294</v>
      </c>
    </row>
    <row r="290" spans="2:7" x14ac:dyDescent="0.3">
      <c r="B290" s="4" t="s">
        <v>184</v>
      </c>
      <c r="C290" s="6" t="s">
        <v>90</v>
      </c>
      <c r="D290" s="6" t="s">
        <v>11</v>
      </c>
      <c r="E290" s="6">
        <v>73.80952380952381</v>
      </c>
      <c r="F290" s="33">
        <v>1</v>
      </c>
      <c r="G290" s="9">
        <v>74.80952380952381</v>
      </c>
    </row>
    <row r="291" spans="2:7" x14ac:dyDescent="0.3">
      <c r="B291" s="4" t="s">
        <v>440</v>
      </c>
      <c r="C291" s="6" t="s">
        <v>896</v>
      </c>
      <c r="D291" s="6" t="s">
        <v>8</v>
      </c>
      <c r="E291" s="6">
        <v>74.614814814814821</v>
      </c>
      <c r="F291" s="33">
        <v>0</v>
      </c>
      <c r="G291" s="9">
        <v>74.614814814814821</v>
      </c>
    </row>
    <row r="292" spans="2:7" x14ac:dyDescent="0.3">
      <c r="B292" s="4" t="s">
        <v>401</v>
      </c>
      <c r="C292" s="6" t="s">
        <v>157</v>
      </c>
      <c r="D292" s="6" t="s">
        <v>8</v>
      </c>
      <c r="E292" s="6">
        <v>74.483408748114627</v>
      </c>
      <c r="F292" s="33">
        <v>0</v>
      </c>
      <c r="G292" s="9">
        <v>74.483408748114627</v>
      </c>
    </row>
    <row r="293" spans="2:7" x14ac:dyDescent="0.3">
      <c r="B293" s="4" t="s">
        <v>156</v>
      </c>
      <c r="C293" s="6" t="s">
        <v>7</v>
      </c>
      <c r="D293" s="6" t="s">
        <v>8</v>
      </c>
      <c r="E293" s="6">
        <v>73.668840579710135</v>
      </c>
      <c r="F293" s="33">
        <v>0</v>
      </c>
      <c r="G293" s="9">
        <v>73.668840579710135</v>
      </c>
    </row>
    <row r="294" spans="2:7" x14ac:dyDescent="0.3">
      <c r="B294" s="4" t="s">
        <v>125</v>
      </c>
      <c r="C294" s="6" t="s">
        <v>115</v>
      </c>
      <c r="D294" s="6" t="s">
        <v>8</v>
      </c>
      <c r="E294" s="6">
        <v>72.552230378317333</v>
      </c>
      <c r="F294" s="33">
        <v>0</v>
      </c>
      <c r="G294" s="9">
        <v>72.552230378317333</v>
      </c>
    </row>
    <row r="295" spans="2:7" x14ac:dyDescent="0.3">
      <c r="B295" s="4" t="s">
        <v>156</v>
      </c>
      <c r="C295" s="6" t="s">
        <v>912</v>
      </c>
      <c r="D295" s="6" t="s">
        <v>16</v>
      </c>
      <c r="E295" s="6">
        <v>72.445054945054949</v>
      </c>
      <c r="F295" s="33">
        <v>0</v>
      </c>
      <c r="G295" s="9">
        <v>72.445054945054949</v>
      </c>
    </row>
    <row r="296" spans="2:7" x14ac:dyDescent="0.3">
      <c r="B296" s="4" t="s">
        <v>225</v>
      </c>
      <c r="C296" s="6" t="s">
        <v>55</v>
      </c>
      <c r="D296" s="6" t="s">
        <v>8</v>
      </c>
      <c r="E296" s="6">
        <v>71.829710144927546</v>
      </c>
      <c r="F296" s="33">
        <v>0</v>
      </c>
      <c r="G296" s="9">
        <v>71.829710144927546</v>
      </c>
    </row>
    <row r="297" spans="2:7" x14ac:dyDescent="0.3">
      <c r="B297" s="4" t="s">
        <v>79</v>
      </c>
      <c r="C297" s="6" t="s">
        <v>47</v>
      </c>
      <c r="D297" s="6" t="s">
        <v>16</v>
      </c>
      <c r="E297" s="6">
        <v>71.785714285714278</v>
      </c>
      <c r="F297" s="33">
        <v>0</v>
      </c>
      <c r="G297" s="9">
        <v>71.785714285714278</v>
      </c>
    </row>
    <row r="298" spans="2:7" x14ac:dyDescent="0.3">
      <c r="B298" s="4" t="s">
        <v>54</v>
      </c>
      <c r="C298" s="6" t="s">
        <v>115</v>
      </c>
      <c r="D298" s="6" t="s">
        <v>16</v>
      </c>
      <c r="E298" s="6">
        <v>71.752136752136764</v>
      </c>
      <c r="F298" s="33">
        <v>0</v>
      </c>
      <c r="G298" s="9">
        <v>71.752136752136764</v>
      </c>
    </row>
    <row r="299" spans="2:7" x14ac:dyDescent="0.3">
      <c r="B299" s="4" t="s">
        <v>156</v>
      </c>
      <c r="C299" s="6" t="s">
        <v>925</v>
      </c>
      <c r="D299" s="6" t="s">
        <v>11</v>
      </c>
      <c r="E299" s="6">
        <v>71.363636363636374</v>
      </c>
      <c r="F299" s="33">
        <v>0</v>
      </c>
      <c r="G299" s="9">
        <v>71.363636363636374</v>
      </c>
    </row>
    <row r="300" spans="2:7" x14ac:dyDescent="0.3">
      <c r="B300" s="4" t="s">
        <v>695</v>
      </c>
      <c r="C300" s="6" t="s">
        <v>932</v>
      </c>
      <c r="D300" s="6" t="s">
        <v>8</v>
      </c>
      <c r="E300" s="6">
        <v>70.843214756258234</v>
      </c>
      <c r="F300" s="33">
        <v>0</v>
      </c>
      <c r="G300" s="9">
        <v>70.843214756258234</v>
      </c>
    </row>
    <row r="301" spans="2:7" x14ac:dyDescent="0.3">
      <c r="B301" s="4" t="s">
        <v>667</v>
      </c>
      <c r="C301" s="6" t="s">
        <v>78</v>
      </c>
      <c r="D301" s="6" t="s">
        <v>8</v>
      </c>
      <c r="E301" s="6">
        <v>70.731225296442688</v>
      </c>
      <c r="F301" s="33">
        <v>0</v>
      </c>
      <c r="G301" s="9">
        <v>70.731225296442688</v>
      </c>
    </row>
    <row r="302" spans="2:7" x14ac:dyDescent="0.3">
      <c r="B302" s="4" t="s">
        <v>421</v>
      </c>
      <c r="C302" s="6" t="s">
        <v>228</v>
      </c>
      <c r="D302" s="6" t="s">
        <v>16</v>
      </c>
      <c r="E302" s="6">
        <v>70.434782608695642</v>
      </c>
      <c r="F302" s="33">
        <v>0</v>
      </c>
      <c r="G302" s="9">
        <v>70.434782608695642</v>
      </c>
    </row>
    <row r="303" spans="2:7" x14ac:dyDescent="0.3">
      <c r="B303" s="4" t="s">
        <v>401</v>
      </c>
      <c r="C303" s="6" t="s">
        <v>525</v>
      </c>
      <c r="D303" s="6" t="s">
        <v>8</v>
      </c>
      <c r="E303" s="6">
        <v>70.393506493506493</v>
      </c>
      <c r="F303" s="33">
        <v>0</v>
      </c>
      <c r="G303" s="9">
        <v>70.393506493506493</v>
      </c>
    </row>
    <row r="304" spans="2:7" x14ac:dyDescent="0.3">
      <c r="B304" s="4" t="s">
        <v>54</v>
      </c>
      <c r="C304" s="6" t="s">
        <v>395</v>
      </c>
      <c r="D304" s="6" t="s">
        <v>8</v>
      </c>
      <c r="E304" s="6">
        <v>68.821594427244577</v>
      </c>
      <c r="F304" s="33">
        <v>1</v>
      </c>
      <c r="G304" s="9">
        <v>69.821594427244577</v>
      </c>
    </row>
    <row r="305" spans="2:7" x14ac:dyDescent="0.3">
      <c r="B305" s="4" t="s">
        <v>401</v>
      </c>
      <c r="C305" s="6" t="s">
        <v>42</v>
      </c>
      <c r="D305" s="6" t="s">
        <v>8</v>
      </c>
      <c r="E305" s="6">
        <v>69.816996047430834</v>
      </c>
      <c r="F305" s="33">
        <v>0</v>
      </c>
      <c r="G305" s="9">
        <v>69.816996047430834</v>
      </c>
    </row>
    <row r="306" spans="2:7" x14ac:dyDescent="0.3">
      <c r="B306" s="4" t="s">
        <v>125</v>
      </c>
      <c r="C306" s="6" t="s">
        <v>78</v>
      </c>
      <c r="D306" s="6" t="s">
        <v>8</v>
      </c>
      <c r="E306" s="6">
        <v>69.235930735930737</v>
      </c>
      <c r="F306" s="33">
        <v>0</v>
      </c>
      <c r="G306" s="9">
        <v>69.235930735930737</v>
      </c>
    </row>
    <row r="307" spans="2:7" x14ac:dyDescent="0.3">
      <c r="B307" s="4" t="s">
        <v>401</v>
      </c>
      <c r="C307" s="6" t="s">
        <v>444</v>
      </c>
      <c r="D307" s="6" t="s">
        <v>8</v>
      </c>
      <c r="E307" s="6">
        <v>69.21052631578948</v>
      </c>
      <c r="F307" s="33">
        <v>0</v>
      </c>
      <c r="G307" s="9">
        <v>69.21052631578948</v>
      </c>
    </row>
    <row r="308" spans="2:7" x14ac:dyDescent="0.3">
      <c r="B308" s="4" t="s">
        <v>695</v>
      </c>
      <c r="C308" s="6" t="s">
        <v>948</v>
      </c>
      <c r="D308" s="6" t="s">
        <v>8</v>
      </c>
      <c r="E308" s="6">
        <v>69.14673046251994</v>
      </c>
      <c r="F308" s="33">
        <v>0</v>
      </c>
      <c r="G308" s="9">
        <v>69.14673046251994</v>
      </c>
    </row>
    <row r="309" spans="2:7" x14ac:dyDescent="0.3">
      <c r="B309" s="4" t="s">
        <v>421</v>
      </c>
      <c r="C309" s="6" t="s">
        <v>101</v>
      </c>
      <c r="D309" s="6" t="s">
        <v>16</v>
      </c>
      <c r="E309" s="6">
        <v>68.913043478260875</v>
      </c>
      <c r="F309" s="33">
        <v>0</v>
      </c>
      <c r="G309" s="9">
        <v>68.913043478260875</v>
      </c>
    </row>
    <row r="310" spans="2:7" x14ac:dyDescent="0.3">
      <c r="B310" s="4" t="s">
        <v>397</v>
      </c>
      <c r="C310" s="6" t="s">
        <v>949</v>
      </c>
      <c r="D310" s="6" t="s">
        <v>8</v>
      </c>
      <c r="E310" s="6">
        <v>68.857142857142861</v>
      </c>
      <c r="F310" s="33">
        <v>0</v>
      </c>
      <c r="G310" s="9">
        <v>68.857142857142861</v>
      </c>
    </row>
    <row r="311" spans="2:7" x14ac:dyDescent="0.3">
      <c r="B311" s="4" t="s">
        <v>952</v>
      </c>
      <c r="C311" s="6" t="s">
        <v>953</v>
      </c>
      <c r="D311" s="6" t="s">
        <v>69</v>
      </c>
      <c r="E311" s="6">
        <v>68.335773703420756</v>
      </c>
      <c r="F311" s="33">
        <v>0</v>
      </c>
      <c r="G311" s="9">
        <v>68.335773703420756</v>
      </c>
    </row>
    <row r="312" spans="2:7" x14ac:dyDescent="0.3">
      <c r="B312" s="4" t="s">
        <v>695</v>
      </c>
      <c r="C312" s="6" t="s">
        <v>965</v>
      </c>
      <c r="D312" s="6" t="s">
        <v>69</v>
      </c>
      <c r="E312" s="6">
        <v>66.704374057315235</v>
      </c>
      <c r="F312" s="33">
        <v>0</v>
      </c>
      <c r="G312" s="9">
        <v>66.704374057315235</v>
      </c>
    </row>
    <row r="313" spans="2:7" x14ac:dyDescent="0.3">
      <c r="B313" s="4" t="s">
        <v>397</v>
      </c>
      <c r="C313" s="6" t="s">
        <v>91</v>
      </c>
      <c r="D313" s="6" t="s">
        <v>8</v>
      </c>
      <c r="E313" s="6">
        <v>61.666666666666664</v>
      </c>
      <c r="F313" s="33">
        <v>5</v>
      </c>
      <c r="G313" s="9">
        <v>66.666666666666657</v>
      </c>
    </row>
    <row r="314" spans="2:7" x14ac:dyDescent="0.3">
      <c r="B314" s="4" t="s">
        <v>225</v>
      </c>
      <c r="C314" s="6" t="s">
        <v>101</v>
      </c>
      <c r="D314" s="6" t="s">
        <v>8</v>
      </c>
      <c r="E314" s="6">
        <v>66.451008945288123</v>
      </c>
      <c r="F314" s="33">
        <v>0</v>
      </c>
      <c r="G314" s="9">
        <v>66.451008945288123</v>
      </c>
    </row>
    <row r="315" spans="2:7" x14ac:dyDescent="0.3">
      <c r="B315" s="4" t="s">
        <v>397</v>
      </c>
      <c r="C315" s="6" t="s">
        <v>62</v>
      </c>
      <c r="D315" s="6" t="s">
        <v>8</v>
      </c>
      <c r="E315" s="6">
        <v>66.428571428571431</v>
      </c>
      <c r="F315" s="33">
        <v>0</v>
      </c>
      <c r="G315" s="9">
        <v>66.428571428571431</v>
      </c>
    </row>
    <row r="316" spans="2:7" x14ac:dyDescent="0.3">
      <c r="B316" s="4" t="s">
        <v>695</v>
      </c>
      <c r="C316" s="6" t="s">
        <v>969</v>
      </c>
      <c r="D316" s="6" t="s">
        <v>8</v>
      </c>
      <c r="E316" s="6">
        <v>66.166666666666657</v>
      </c>
      <c r="F316" s="33">
        <v>0</v>
      </c>
      <c r="G316" s="9">
        <v>66.166666666666657</v>
      </c>
    </row>
    <row r="317" spans="2:7" x14ac:dyDescent="0.3">
      <c r="B317" s="4" t="s">
        <v>70</v>
      </c>
      <c r="C317" s="6" t="s">
        <v>112</v>
      </c>
      <c r="D317" s="6" t="s">
        <v>11</v>
      </c>
      <c r="E317" s="6">
        <v>66.023809523809518</v>
      </c>
      <c r="F317" s="33">
        <v>0</v>
      </c>
      <c r="G317" s="9">
        <v>66.023809523809518</v>
      </c>
    </row>
    <row r="318" spans="2:7" x14ac:dyDescent="0.3">
      <c r="B318" s="4" t="s">
        <v>401</v>
      </c>
      <c r="C318" s="6" t="s">
        <v>90</v>
      </c>
      <c r="D318" s="6" t="s">
        <v>11</v>
      </c>
      <c r="E318" s="6">
        <v>65.297619047619051</v>
      </c>
      <c r="F318" s="33">
        <v>0</v>
      </c>
      <c r="G318" s="9">
        <v>65.297619047619051</v>
      </c>
    </row>
    <row r="319" spans="2:7" x14ac:dyDescent="0.3">
      <c r="B319" s="4" t="s">
        <v>695</v>
      </c>
      <c r="C319" s="6" t="s">
        <v>982</v>
      </c>
      <c r="D319" s="6" t="s">
        <v>8</v>
      </c>
      <c r="E319" s="6">
        <v>64.630152456239415</v>
      </c>
      <c r="F319" s="33">
        <v>0</v>
      </c>
      <c r="G319" s="9">
        <v>64.630152456239415</v>
      </c>
    </row>
    <row r="320" spans="2:7" x14ac:dyDescent="0.3">
      <c r="B320" s="4" t="s">
        <v>667</v>
      </c>
      <c r="C320" s="6" t="s">
        <v>46</v>
      </c>
      <c r="D320" s="6" t="s">
        <v>8</v>
      </c>
      <c r="E320" s="6">
        <v>64.21052631578948</v>
      </c>
      <c r="F320" s="33">
        <v>0</v>
      </c>
      <c r="G320" s="9">
        <v>64.21052631578948</v>
      </c>
    </row>
    <row r="321" spans="2:7" x14ac:dyDescent="0.3">
      <c r="B321" s="4" t="s">
        <v>401</v>
      </c>
      <c r="C321" s="6" t="s">
        <v>82</v>
      </c>
      <c r="D321" s="6" t="s">
        <v>8</v>
      </c>
      <c r="E321" s="6">
        <v>63.868601986249047</v>
      </c>
      <c r="F321" s="33">
        <v>0</v>
      </c>
      <c r="G321" s="9">
        <v>63.868601986249047</v>
      </c>
    </row>
    <row r="322" spans="2:7" x14ac:dyDescent="0.3">
      <c r="B322" s="4" t="s">
        <v>70</v>
      </c>
      <c r="C322" s="6" t="s">
        <v>24</v>
      </c>
      <c r="D322" s="6" t="s">
        <v>11</v>
      </c>
      <c r="E322" s="6">
        <v>63.852813852813853</v>
      </c>
      <c r="F322" s="33">
        <v>0</v>
      </c>
      <c r="G322" s="9">
        <v>63.852813852813853</v>
      </c>
    </row>
    <row r="323" spans="2:7" x14ac:dyDescent="0.3">
      <c r="B323" s="4" t="s">
        <v>695</v>
      </c>
      <c r="C323" s="6" t="s">
        <v>995</v>
      </c>
      <c r="D323" s="6" t="s">
        <v>8</v>
      </c>
      <c r="E323" s="6">
        <v>63.143165400131352</v>
      </c>
      <c r="F323" s="33">
        <v>0</v>
      </c>
      <c r="G323" s="9">
        <v>63.143165400131352</v>
      </c>
    </row>
    <row r="324" spans="2:7" x14ac:dyDescent="0.3">
      <c r="B324" s="4" t="s">
        <v>695</v>
      </c>
      <c r="C324" s="6" t="s">
        <v>1007</v>
      </c>
      <c r="D324" s="6" t="s">
        <v>69</v>
      </c>
      <c r="E324" s="6">
        <v>60.843653250773997</v>
      </c>
      <c r="F324" s="33">
        <v>0</v>
      </c>
      <c r="G324" s="9">
        <v>60.843653250773997</v>
      </c>
    </row>
    <row r="325" spans="2:7" x14ac:dyDescent="0.3">
      <c r="B325" s="4" t="s">
        <v>952</v>
      </c>
      <c r="C325" s="6" t="s">
        <v>1008</v>
      </c>
      <c r="D325" s="6" t="s">
        <v>69</v>
      </c>
      <c r="E325" s="6">
        <v>60.5</v>
      </c>
      <c r="F325" s="33">
        <v>0</v>
      </c>
      <c r="G325" s="9">
        <v>60.5</v>
      </c>
    </row>
    <row r="326" spans="2:7" x14ac:dyDescent="0.3">
      <c r="B326" s="4" t="s">
        <v>952</v>
      </c>
      <c r="C326" s="6" t="s">
        <v>1013</v>
      </c>
      <c r="D326" s="6" t="s">
        <v>69</v>
      </c>
      <c r="E326" s="6">
        <v>59.391281233386493</v>
      </c>
      <c r="F326" s="33">
        <v>0</v>
      </c>
      <c r="G326" s="9">
        <v>59.391281233386493</v>
      </c>
    </row>
    <row r="327" spans="2:7" x14ac:dyDescent="0.3">
      <c r="B327" s="4" t="s">
        <v>695</v>
      </c>
      <c r="C327" s="6" t="s">
        <v>1019</v>
      </c>
      <c r="D327" s="6" t="s">
        <v>69</v>
      </c>
      <c r="E327" s="6">
        <v>57.916666666666657</v>
      </c>
      <c r="F327" s="33">
        <v>0</v>
      </c>
      <c r="G327" s="9">
        <v>57.916666666666657</v>
      </c>
    </row>
    <row r="328" spans="2:7" x14ac:dyDescent="0.3">
      <c r="B328" s="4" t="s">
        <v>397</v>
      </c>
      <c r="C328" s="6" t="s">
        <v>26</v>
      </c>
      <c r="D328" s="6" t="s">
        <v>11</v>
      </c>
      <c r="E328" s="6">
        <v>47.5</v>
      </c>
      <c r="F328" s="33">
        <v>5</v>
      </c>
      <c r="G328" s="9">
        <v>52.5</v>
      </c>
    </row>
    <row r="329" spans="2:7" x14ac:dyDescent="0.3">
      <c r="B329" s="4" t="s">
        <v>695</v>
      </c>
      <c r="C329" s="6" t="s">
        <v>1049</v>
      </c>
      <c r="D329" s="6" t="s">
        <v>8</v>
      </c>
      <c r="E329" s="6">
        <v>49.993788819875775</v>
      </c>
      <c r="F329" s="33">
        <v>0</v>
      </c>
      <c r="G329" s="9">
        <v>49.993788819875775</v>
      </c>
    </row>
    <row r="330" spans="2:7" x14ac:dyDescent="0.3">
      <c r="B330" s="4" t="s">
        <v>401</v>
      </c>
      <c r="C330" s="6" t="s">
        <v>343</v>
      </c>
      <c r="D330" s="6" t="s">
        <v>8</v>
      </c>
      <c r="E330" s="6">
        <v>48.198529411764703</v>
      </c>
      <c r="F330" s="33">
        <v>0</v>
      </c>
      <c r="G330" s="9">
        <v>48.198529411764703</v>
      </c>
    </row>
    <row r="331" spans="2:7" x14ac:dyDescent="0.3">
      <c r="B331" s="4" t="s">
        <v>695</v>
      </c>
      <c r="C331" s="6" t="s">
        <v>1052</v>
      </c>
      <c r="D331" s="6" t="s">
        <v>69</v>
      </c>
      <c r="E331" s="6">
        <v>47.430340557275542</v>
      </c>
      <c r="F331" s="33">
        <v>0</v>
      </c>
      <c r="G331" s="9">
        <v>47.430340557275542</v>
      </c>
    </row>
    <row r="332" spans="2:7" x14ac:dyDescent="0.3">
      <c r="B332" s="4" t="s">
        <v>397</v>
      </c>
      <c r="C332" s="6" t="s">
        <v>78</v>
      </c>
      <c r="D332" s="6" t="s">
        <v>8</v>
      </c>
      <c r="E332" s="6">
        <v>38.571428571428569</v>
      </c>
      <c r="F332" s="33">
        <v>0</v>
      </c>
      <c r="G332" s="9">
        <v>38.571428571428569</v>
      </c>
    </row>
    <row r="333" spans="2:7" x14ac:dyDescent="0.3">
      <c r="B333" s="4" t="s">
        <v>397</v>
      </c>
      <c r="C333" s="6" t="s">
        <v>1066</v>
      </c>
      <c r="D333" s="6" t="s">
        <v>69</v>
      </c>
      <c r="E333" s="6">
        <v>37.627757901013716</v>
      </c>
      <c r="F333" s="33">
        <v>0</v>
      </c>
      <c r="G333" s="9">
        <v>37.627757901013716</v>
      </c>
    </row>
    <row r="334" spans="2:7" x14ac:dyDescent="0.3">
      <c r="B334" s="4" t="s">
        <v>397</v>
      </c>
      <c r="C334" s="6" t="s">
        <v>115</v>
      </c>
      <c r="D334" s="6" t="s">
        <v>8</v>
      </c>
      <c r="E334" s="6">
        <v>36.666666666666664</v>
      </c>
      <c r="F334" s="33">
        <v>0</v>
      </c>
      <c r="G334" s="9">
        <v>36.666666666666664</v>
      </c>
    </row>
    <row r="335" spans="2:7" x14ac:dyDescent="0.3">
      <c r="B335" s="4" t="s">
        <v>695</v>
      </c>
      <c r="C335" s="6" t="s">
        <v>1072</v>
      </c>
      <c r="D335" s="6" t="s">
        <v>69</v>
      </c>
      <c r="E335" s="6">
        <v>31.030503294435185</v>
      </c>
      <c r="F335" s="33">
        <v>0</v>
      </c>
      <c r="G335" s="9">
        <v>31.030503294435185</v>
      </c>
    </row>
    <row r="336" spans="2:7" x14ac:dyDescent="0.3">
      <c r="B336" s="4" t="s">
        <v>1080</v>
      </c>
      <c r="C336" s="6" t="s">
        <v>1081</v>
      </c>
      <c r="D336" s="6" t="s">
        <v>69</v>
      </c>
      <c r="E336" s="6">
        <v>20</v>
      </c>
      <c r="F336" s="33">
        <v>0</v>
      </c>
      <c r="G336" s="9">
        <v>20</v>
      </c>
    </row>
    <row r="337" spans="2:7" x14ac:dyDescent="0.3">
      <c r="B337" s="4" t="s">
        <v>695</v>
      </c>
      <c r="C337" s="6" t="s">
        <v>1084</v>
      </c>
      <c r="D337" s="6" t="s">
        <v>69</v>
      </c>
      <c r="E337" s="6">
        <v>18.292152292152291</v>
      </c>
      <c r="F337" s="33">
        <v>0</v>
      </c>
      <c r="G337" s="9">
        <v>18.292152292152291</v>
      </c>
    </row>
    <row r="338" spans="2:7" x14ac:dyDescent="0.3">
      <c r="B338" s="4" t="s">
        <v>401</v>
      </c>
      <c r="C338" s="6" t="s">
        <v>376</v>
      </c>
      <c r="D338" s="6" t="s">
        <v>16</v>
      </c>
      <c r="E338" s="6">
        <v>15.721739130434784</v>
      </c>
      <c r="F338" s="33">
        <v>0</v>
      </c>
      <c r="G338" s="9">
        <v>15.721739130434784</v>
      </c>
    </row>
    <row r="339" spans="2:7" x14ac:dyDescent="0.3">
      <c r="B339" s="4" t="s">
        <v>1087</v>
      </c>
      <c r="C339" s="6" t="s">
        <v>1088</v>
      </c>
      <c r="D339" s="6" t="s">
        <v>11</v>
      </c>
      <c r="E339" s="6">
        <v>0</v>
      </c>
      <c r="F339" s="33">
        <v>0</v>
      </c>
      <c r="G339" s="9">
        <v>0</v>
      </c>
    </row>
    <row r="340" spans="2:7" x14ac:dyDescent="0.3">
      <c r="B340" s="4" t="s">
        <v>695</v>
      </c>
      <c r="C340" s="6" t="s">
        <v>1093</v>
      </c>
      <c r="D340" s="6" t="s">
        <v>8</v>
      </c>
      <c r="E340" s="6">
        <v>0</v>
      </c>
      <c r="F340" s="33">
        <v>0</v>
      </c>
      <c r="G340" s="9">
        <v>0</v>
      </c>
    </row>
    <row r="341" spans="2:7" x14ac:dyDescent="0.3">
      <c r="B341" s="4" t="s">
        <v>397</v>
      </c>
      <c r="C341" s="6" t="s">
        <v>46</v>
      </c>
      <c r="D341" s="6" t="s">
        <v>8</v>
      </c>
      <c r="E341" s="6">
        <v>0</v>
      </c>
      <c r="F341" s="33">
        <v>0</v>
      </c>
      <c r="G341" s="9">
        <v>0</v>
      </c>
    </row>
    <row r="342" spans="2:7" x14ac:dyDescent="0.3">
      <c r="B342" s="4" t="s">
        <v>70</v>
      </c>
      <c r="C342" s="6" t="s">
        <v>44</v>
      </c>
      <c r="D342" s="6" t="s">
        <v>11</v>
      </c>
      <c r="E342" s="6">
        <v>0</v>
      </c>
      <c r="F342" s="33">
        <v>0</v>
      </c>
      <c r="G342" s="9">
        <v>0</v>
      </c>
    </row>
    <row r="343" spans="2:7" x14ac:dyDescent="0.3">
      <c r="B343" s="4" t="s">
        <v>70</v>
      </c>
      <c r="C343" s="6" t="s">
        <v>44</v>
      </c>
      <c r="D343" s="6" t="s">
        <v>16</v>
      </c>
      <c r="E343" s="6">
        <v>0</v>
      </c>
      <c r="F343" s="33">
        <v>0</v>
      </c>
      <c r="G343" s="9">
        <v>0</v>
      </c>
    </row>
    <row r="344" spans="2:7" x14ac:dyDescent="0.3">
      <c r="B344" s="4" t="s">
        <v>133</v>
      </c>
      <c r="C344" s="6" t="s">
        <v>189</v>
      </c>
      <c r="D344" s="6" t="s">
        <v>8</v>
      </c>
      <c r="E344" s="6">
        <v>0</v>
      </c>
      <c r="F344" s="33">
        <v>0</v>
      </c>
      <c r="G344" s="9">
        <v>0</v>
      </c>
    </row>
    <row r="345" spans="2:7" x14ac:dyDescent="0.3">
      <c r="B345" s="4" t="s">
        <v>667</v>
      </c>
      <c r="C345" s="6" t="s">
        <v>10</v>
      </c>
      <c r="D345" s="6" t="s">
        <v>11</v>
      </c>
      <c r="E345" s="6">
        <v>0</v>
      </c>
      <c r="F345" s="33">
        <v>0</v>
      </c>
      <c r="G345" s="9">
        <v>0</v>
      </c>
    </row>
    <row r="346" spans="2:7" x14ac:dyDescent="0.3">
      <c r="B346" s="4" t="s">
        <v>667</v>
      </c>
      <c r="C346" s="6" t="s">
        <v>22</v>
      </c>
      <c r="D346" s="6" t="s">
        <v>8</v>
      </c>
      <c r="E346" s="6">
        <v>0</v>
      </c>
      <c r="F346" s="33">
        <v>0</v>
      </c>
      <c r="G346" s="9">
        <v>0</v>
      </c>
    </row>
    <row r="347" spans="2:7" x14ac:dyDescent="0.3">
      <c r="B347" s="4" t="s">
        <v>667</v>
      </c>
      <c r="C347" s="6" t="s">
        <v>56</v>
      </c>
      <c r="D347" s="6" t="s">
        <v>8</v>
      </c>
      <c r="E347" s="6">
        <v>0</v>
      </c>
      <c r="F347" s="33">
        <v>0</v>
      </c>
      <c r="G347" s="9">
        <v>0</v>
      </c>
    </row>
    <row r="348" spans="2:7" x14ac:dyDescent="0.3">
      <c r="B348" s="4" t="s">
        <v>667</v>
      </c>
      <c r="C348" s="6" t="s">
        <v>181</v>
      </c>
      <c r="D348" s="6" t="s">
        <v>11</v>
      </c>
      <c r="E348" s="6">
        <v>0</v>
      </c>
      <c r="F348" s="33">
        <v>0</v>
      </c>
      <c r="G348" s="9">
        <v>0</v>
      </c>
    </row>
    <row r="349" spans="2:7" x14ac:dyDescent="0.3">
      <c r="B349" s="4" t="s">
        <v>667</v>
      </c>
      <c r="C349" s="6" t="s">
        <v>272</v>
      </c>
      <c r="D349" s="6" t="s">
        <v>69</v>
      </c>
      <c r="E349" s="6">
        <v>0</v>
      </c>
      <c r="F349" s="33">
        <v>0</v>
      </c>
      <c r="G349" s="9">
        <v>0</v>
      </c>
    </row>
    <row r="350" spans="2:7" x14ac:dyDescent="0.3">
      <c r="B350" s="4" t="s">
        <v>667</v>
      </c>
      <c r="C350" s="6" t="s">
        <v>47</v>
      </c>
      <c r="D350" s="6" t="s">
        <v>8</v>
      </c>
      <c r="E350" s="6">
        <v>0</v>
      </c>
      <c r="F350" s="33">
        <v>0</v>
      </c>
      <c r="G350" s="9">
        <v>0</v>
      </c>
    </row>
    <row r="351" spans="2:7" x14ac:dyDescent="0.3">
      <c r="B351" s="4" t="s">
        <v>667</v>
      </c>
      <c r="C351" s="6" t="s">
        <v>62</v>
      </c>
      <c r="D351" s="6" t="s">
        <v>8</v>
      </c>
      <c r="E351" s="6">
        <v>0</v>
      </c>
      <c r="F351" s="33">
        <v>0</v>
      </c>
      <c r="G351" s="9">
        <v>0</v>
      </c>
    </row>
    <row r="352" spans="2:7" x14ac:dyDescent="0.3">
      <c r="B352" s="4" t="s">
        <v>1155</v>
      </c>
      <c r="C352" s="6" t="s">
        <v>1156</v>
      </c>
      <c r="D352" s="6" t="s">
        <v>69</v>
      </c>
      <c r="E352" s="6">
        <v>0</v>
      </c>
      <c r="F352" s="33">
        <v>0</v>
      </c>
      <c r="G352" s="9">
        <v>0</v>
      </c>
    </row>
    <row r="353" spans="2:7" x14ac:dyDescent="0.3">
      <c r="B353" s="4" t="s">
        <v>619</v>
      </c>
      <c r="C353" s="6" t="s">
        <v>30</v>
      </c>
      <c r="D353" s="6" t="s">
        <v>11</v>
      </c>
      <c r="E353" s="6">
        <v>0</v>
      </c>
      <c r="F353" s="33">
        <v>0</v>
      </c>
      <c r="G353" s="9">
        <v>0</v>
      </c>
    </row>
    <row r="354" spans="2:7" x14ac:dyDescent="0.3">
      <c r="B354" s="4" t="s">
        <v>182</v>
      </c>
      <c r="C354" s="6" t="s">
        <v>181</v>
      </c>
      <c r="D354" s="6" t="s">
        <v>11</v>
      </c>
      <c r="E354" s="6">
        <v>0</v>
      </c>
      <c r="F354" s="33">
        <v>0</v>
      </c>
      <c r="G354" s="9">
        <v>0</v>
      </c>
    </row>
    <row r="355" spans="2:7" x14ac:dyDescent="0.3">
      <c r="B355" s="4" t="s">
        <v>182</v>
      </c>
      <c r="C355" s="6" t="s">
        <v>10</v>
      </c>
      <c r="D355" s="6" t="s">
        <v>11</v>
      </c>
      <c r="E355" s="6">
        <v>0</v>
      </c>
      <c r="F355" s="33">
        <v>0</v>
      </c>
      <c r="G355" s="9">
        <v>0</v>
      </c>
    </row>
    <row r="356" spans="2:7" x14ac:dyDescent="0.3">
      <c r="B356" s="4" t="s">
        <v>1080</v>
      </c>
      <c r="C356" s="6" t="s">
        <v>1168</v>
      </c>
      <c r="D356" s="6" t="s">
        <v>69</v>
      </c>
      <c r="E356" s="6">
        <v>0</v>
      </c>
      <c r="F356" s="33">
        <v>0</v>
      </c>
      <c r="G356" s="9">
        <v>0</v>
      </c>
    </row>
    <row r="357" spans="2:7" x14ac:dyDescent="0.3">
      <c r="B357" s="4" t="s">
        <v>1080</v>
      </c>
      <c r="C357" s="6" t="s">
        <v>1169</v>
      </c>
      <c r="D357" s="6" t="s">
        <v>69</v>
      </c>
      <c r="E357" s="6">
        <v>0</v>
      </c>
      <c r="F357" s="33">
        <v>0</v>
      </c>
      <c r="G357" s="9">
        <v>0</v>
      </c>
    </row>
    <row r="358" spans="2:7" x14ac:dyDescent="0.3">
      <c r="B358" s="4" t="s">
        <v>1080</v>
      </c>
      <c r="C358" s="6" t="s">
        <v>1170</v>
      </c>
      <c r="D358" s="6" t="s">
        <v>69</v>
      </c>
      <c r="E358" s="6">
        <v>0</v>
      </c>
      <c r="F358" s="33">
        <v>0</v>
      </c>
      <c r="G358" s="9">
        <v>0</v>
      </c>
    </row>
    <row r="359" spans="2:7" x14ac:dyDescent="0.3">
      <c r="B359" s="4" t="s">
        <v>182</v>
      </c>
      <c r="C359" s="6" t="s">
        <v>33</v>
      </c>
      <c r="D359" s="6" t="s">
        <v>11</v>
      </c>
      <c r="E359" s="6">
        <v>0</v>
      </c>
      <c r="F359" s="33">
        <v>0</v>
      </c>
      <c r="G359" s="9">
        <v>0</v>
      </c>
    </row>
    <row r="360" spans="2:7" x14ac:dyDescent="0.3">
      <c r="B360" s="4" t="s">
        <v>182</v>
      </c>
      <c r="C360" s="6" t="s">
        <v>26</v>
      </c>
      <c r="D360" s="6" t="s">
        <v>11</v>
      </c>
      <c r="E360" s="6">
        <v>0</v>
      </c>
      <c r="F360" s="33">
        <v>0</v>
      </c>
      <c r="G360" s="9">
        <v>0</v>
      </c>
    </row>
    <row r="361" spans="2:7" x14ac:dyDescent="0.3">
      <c r="B361" s="4" t="s">
        <v>182</v>
      </c>
      <c r="C361" s="6" t="s">
        <v>19</v>
      </c>
      <c r="D361" s="6" t="s">
        <v>11</v>
      </c>
      <c r="E361" s="6">
        <v>0</v>
      </c>
      <c r="F361" s="33">
        <v>0</v>
      </c>
      <c r="G361" s="9">
        <v>0</v>
      </c>
    </row>
    <row r="362" spans="2:7" x14ac:dyDescent="0.3">
      <c r="B362" s="4" t="s">
        <v>182</v>
      </c>
      <c r="C362" s="6" t="s">
        <v>24</v>
      </c>
      <c r="D362" s="6" t="s">
        <v>11</v>
      </c>
      <c r="E362" s="6">
        <v>0</v>
      </c>
      <c r="F362" s="33">
        <v>0</v>
      </c>
      <c r="G362" s="9">
        <v>0</v>
      </c>
    </row>
    <row r="363" spans="2:7" x14ac:dyDescent="0.3">
      <c r="B363" s="4" t="s">
        <v>397</v>
      </c>
      <c r="C363" s="6" t="s">
        <v>91</v>
      </c>
      <c r="D363" s="6" t="s">
        <v>8</v>
      </c>
      <c r="E363" s="6">
        <v>0</v>
      </c>
      <c r="F363" s="33">
        <v>0</v>
      </c>
      <c r="G363" s="9">
        <v>0</v>
      </c>
    </row>
    <row r="364" spans="2:7" x14ac:dyDescent="0.3">
      <c r="B364" s="4" t="s">
        <v>397</v>
      </c>
      <c r="C364" s="6" t="s">
        <v>181</v>
      </c>
      <c r="D364" s="6" t="s">
        <v>11</v>
      </c>
      <c r="E364" s="6">
        <v>0</v>
      </c>
      <c r="F364" s="33">
        <v>0</v>
      </c>
      <c r="G364" s="9">
        <v>0</v>
      </c>
    </row>
    <row r="365" spans="2:7" x14ac:dyDescent="0.3">
      <c r="B365" s="4" t="s">
        <v>397</v>
      </c>
      <c r="C365" s="6" t="s">
        <v>22</v>
      </c>
      <c r="D365" s="6" t="s">
        <v>8</v>
      </c>
      <c r="E365" s="6">
        <v>0</v>
      </c>
      <c r="F365" s="33">
        <v>0</v>
      </c>
      <c r="G365" s="9">
        <v>0</v>
      </c>
    </row>
    <row r="366" spans="2:7" x14ac:dyDescent="0.3">
      <c r="B366" s="4" t="s">
        <v>397</v>
      </c>
      <c r="C366" s="6" t="s">
        <v>124</v>
      </c>
      <c r="D366" s="6" t="s">
        <v>8</v>
      </c>
      <c r="E366" s="6">
        <v>0</v>
      </c>
      <c r="F366" s="33">
        <v>0</v>
      </c>
      <c r="G366" s="9">
        <v>0</v>
      </c>
    </row>
    <row r="367" spans="2:7" x14ac:dyDescent="0.3">
      <c r="B367" s="4" t="s">
        <v>397</v>
      </c>
      <c r="C367" s="6" t="s">
        <v>19</v>
      </c>
      <c r="D367" s="6" t="s">
        <v>11</v>
      </c>
      <c r="E367" s="6">
        <v>0</v>
      </c>
      <c r="F367" s="33">
        <v>0</v>
      </c>
      <c r="G367" s="9">
        <v>0</v>
      </c>
    </row>
    <row r="368" spans="2:7" x14ac:dyDescent="0.3">
      <c r="B368" s="4" t="s">
        <v>695</v>
      </c>
      <c r="C368" s="6" t="s">
        <v>1176</v>
      </c>
      <c r="D368" s="6" t="s">
        <v>8</v>
      </c>
      <c r="E368" s="6">
        <v>0</v>
      </c>
      <c r="F368" s="33">
        <v>0</v>
      </c>
      <c r="G368" s="9">
        <v>0</v>
      </c>
    </row>
    <row r="369" spans="2:7" x14ac:dyDescent="0.3">
      <c r="B369" s="4" t="s">
        <v>952</v>
      </c>
      <c r="C369" s="6" t="s">
        <v>1177</v>
      </c>
      <c r="D369" s="6" t="s">
        <v>16</v>
      </c>
      <c r="E369" s="6">
        <v>0</v>
      </c>
      <c r="F369" s="33">
        <v>0</v>
      </c>
      <c r="G369" s="9">
        <v>0</v>
      </c>
    </row>
    <row r="370" spans="2:7" x14ac:dyDescent="0.3">
      <c r="G370"/>
    </row>
    <row r="371" spans="2:7" x14ac:dyDescent="0.3">
      <c r="G371"/>
    </row>
    <row r="372" spans="2:7" x14ac:dyDescent="0.3">
      <c r="G372"/>
    </row>
    <row r="373" spans="2:7" x14ac:dyDescent="0.3">
      <c r="G373"/>
    </row>
    <row r="374" spans="2:7" x14ac:dyDescent="0.3">
      <c r="G374"/>
    </row>
    <row r="375" spans="2:7" x14ac:dyDescent="0.3">
      <c r="G375"/>
    </row>
    <row r="376" spans="2:7" x14ac:dyDescent="0.3">
      <c r="G376"/>
    </row>
    <row r="377" spans="2:7" x14ac:dyDescent="0.3">
      <c r="G377"/>
    </row>
    <row r="378" spans="2:7" x14ac:dyDescent="0.3">
      <c r="G378"/>
    </row>
    <row r="379" spans="2:7" x14ac:dyDescent="0.3">
      <c r="G379"/>
    </row>
    <row r="380" spans="2:7" x14ac:dyDescent="0.3">
      <c r="G380"/>
    </row>
    <row r="381" spans="2:7" x14ac:dyDescent="0.3">
      <c r="G381"/>
    </row>
    <row r="382" spans="2:7" x14ac:dyDescent="0.3">
      <c r="G382"/>
    </row>
    <row r="383" spans="2:7" x14ac:dyDescent="0.3">
      <c r="G383"/>
    </row>
    <row r="384" spans="2:7" x14ac:dyDescent="0.3">
      <c r="G384"/>
    </row>
    <row r="385" spans="7:7" x14ac:dyDescent="0.3">
      <c r="G385"/>
    </row>
    <row r="386" spans="7:7" x14ac:dyDescent="0.3">
      <c r="G386"/>
    </row>
    <row r="387" spans="7:7" x14ac:dyDescent="0.3">
      <c r="G387"/>
    </row>
    <row r="388" spans="7:7" x14ac:dyDescent="0.3">
      <c r="G388"/>
    </row>
    <row r="389" spans="7:7" x14ac:dyDescent="0.3">
      <c r="G389"/>
    </row>
    <row r="390" spans="7:7" x14ac:dyDescent="0.3">
      <c r="G390"/>
    </row>
    <row r="391" spans="7:7" x14ac:dyDescent="0.3">
      <c r="G391"/>
    </row>
    <row r="392" spans="7:7" x14ac:dyDescent="0.3">
      <c r="G392"/>
    </row>
    <row r="393" spans="7:7" x14ac:dyDescent="0.3">
      <c r="G393"/>
    </row>
    <row r="394" spans="7:7" x14ac:dyDescent="0.3">
      <c r="G394"/>
    </row>
    <row r="395" spans="7:7" x14ac:dyDescent="0.3">
      <c r="G395"/>
    </row>
    <row r="396" spans="7:7" x14ac:dyDescent="0.3">
      <c r="G396"/>
    </row>
    <row r="397" spans="7:7" x14ac:dyDescent="0.3">
      <c r="G397"/>
    </row>
    <row r="398" spans="7:7" x14ac:dyDescent="0.3">
      <c r="G398"/>
    </row>
    <row r="399" spans="7:7" x14ac:dyDescent="0.3">
      <c r="G399"/>
    </row>
    <row r="400" spans="7:7" x14ac:dyDescent="0.3">
      <c r="G400"/>
    </row>
    <row r="401" spans="7:7" x14ac:dyDescent="0.3">
      <c r="G401"/>
    </row>
    <row r="402" spans="7:7" x14ac:dyDescent="0.3">
      <c r="G402"/>
    </row>
    <row r="403" spans="7:7" x14ac:dyDescent="0.3">
      <c r="G403"/>
    </row>
    <row r="404" spans="7:7" x14ac:dyDescent="0.3">
      <c r="G404"/>
    </row>
    <row r="405" spans="7:7" x14ac:dyDescent="0.3">
      <c r="G405"/>
    </row>
    <row r="406" spans="7:7" x14ac:dyDescent="0.3">
      <c r="G406"/>
    </row>
    <row r="407" spans="7:7" x14ac:dyDescent="0.3">
      <c r="G407"/>
    </row>
    <row r="408" spans="7:7" x14ac:dyDescent="0.3">
      <c r="G408"/>
    </row>
    <row r="409" spans="7:7" x14ac:dyDescent="0.3">
      <c r="G409"/>
    </row>
    <row r="410" spans="7:7" x14ac:dyDescent="0.3">
      <c r="G410"/>
    </row>
    <row r="411" spans="7:7" x14ac:dyDescent="0.3">
      <c r="G411"/>
    </row>
    <row r="412" spans="7:7" x14ac:dyDescent="0.3">
      <c r="G412"/>
    </row>
    <row r="413" spans="7:7" x14ac:dyDescent="0.3">
      <c r="G413"/>
    </row>
    <row r="414" spans="7:7" x14ac:dyDescent="0.3">
      <c r="G414"/>
    </row>
    <row r="415" spans="7:7" x14ac:dyDescent="0.3">
      <c r="G415"/>
    </row>
    <row r="416" spans="7:7" x14ac:dyDescent="0.3">
      <c r="G416"/>
    </row>
    <row r="417" spans="7:7" x14ac:dyDescent="0.3">
      <c r="G417"/>
    </row>
    <row r="418" spans="7:7" x14ac:dyDescent="0.3">
      <c r="G418"/>
    </row>
    <row r="419" spans="7:7" x14ac:dyDescent="0.3">
      <c r="G419"/>
    </row>
    <row r="420" spans="7:7" x14ac:dyDescent="0.3">
      <c r="G420"/>
    </row>
    <row r="421" spans="7:7" x14ac:dyDescent="0.3">
      <c r="G421"/>
    </row>
    <row r="422" spans="7:7" x14ac:dyDescent="0.3">
      <c r="G422"/>
    </row>
    <row r="423" spans="7:7" x14ac:dyDescent="0.3">
      <c r="G423"/>
    </row>
    <row r="424" spans="7:7" x14ac:dyDescent="0.3">
      <c r="G424"/>
    </row>
    <row r="425" spans="7:7" x14ac:dyDescent="0.3">
      <c r="G425"/>
    </row>
    <row r="426" spans="7:7" x14ac:dyDescent="0.3">
      <c r="G426"/>
    </row>
    <row r="427" spans="7:7" x14ac:dyDescent="0.3">
      <c r="G427"/>
    </row>
    <row r="428" spans="7:7" x14ac:dyDescent="0.3">
      <c r="G428"/>
    </row>
    <row r="429" spans="7:7" x14ac:dyDescent="0.3">
      <c r="G429"/>
    </row>
    <row r="430" spans="7:7" x14ac:dyDescent="0.3">
      <c r="G430"/>
    </row>
    <row r="431" spans="7:7" x14ac:dyDescent="0.3">
      <c r="G431"/>
    </row>
    <row r="432" spans="7:7" x14ac:dyDescent="0.3">
      <c r="G432"/>
    </row>
    <row r="433" spans="7:7" x14ac:dyDescent="0.3">
      <c r="G433"/>
    </row>
    <row r="434" spans="7:7" x14ac:dyDescent="0.3">
      <c r="G434"/>
    </row>
    <row r="435" spans="7:7" x14ac:dyDescent="0.3">
      <c r="G435"/>
    </row>
    <row r="436" spans="7:7" x14ac:dyDescent="0.3">
      <c r="G436"/>
    </row>
    <row r="437" spans="7:7" x14ac:dyDescent="0.3">
      <c r="G437"/>
    </row>
    <row r="438" spans="7:7" x14ac:dyDescent="0.3">
      <c r="G438"/>
    </row>
    <row r="439" spans="7:7" x14ac:dyDescent="0.3">
      <c r="G439"/>
    </row>
    <row r="440" spans="7:7" x14ac:dyDescent="0.3">
      <c r="G440"/>
    </row>
    <row r="441" spans="7:7" x14ac:dyDescent="0.3">
      <c r="G441"/>
    </row>
    <row r="442" spans="7:7" x14ac:dyDescent="0.3">
      <c r="G442"/>
    </row>
    <row r="443" spans="7:7" x14ac:dyDescent="0.3">
      <c r="G443"/>
    </row>
    <row r="444" spans="7:7" x14ac:dyDescent="0.3">
      <c r="G444"/>
    </row>
    <row r="445" spans="7:7" x14ac:dyDescent="0.3">
      <c r="G445"/>
    </row>
    <row r="446" spans="7:7" x14ac:dyDescent="0.3">
      <c r="G446"/>
    </row>
    <row r="447" spans="7:7" x14ac:dyDescent="0.3">
      <c r="G447"/>
    </row>
    <row r="448" spans="7:7" x14ac:dyDescent="0.3">
      <c r="G448"/>
    </row>
    <row r="449" spans="7:7" x14ac:dyDescent="0.3">
      <c r="G449"/>
    </row>
    <row r="450" spans="7:7" x14ac:dyDescent="0.3">
      <c r="G450"/>
    </row>
    <row r="451" spans="7:7" x14ac:dyDescent="0.3">
      <c r="G451"/>
    </row>
    <row r="452" spans="7:7" x14ac:dyDescent="0.3">
      <c r="G452"/>
    </row>
    <row r="453" spans="7:7" x14ac:dyDescent="0.3">
      <c r="G453"/>
    </row>
    <row r="454" spans="7:7" x14ac:dyDescent="0.3">
      <c r="G454"/>
    </row>
    <row r="455" spans="7:7" x14ac:dyDescent="0.3">
      <c r="G455"/>
    </row>
    <row r="456" spans="7:7" x14ac:dyDescent="0.3">
      <c r="G456"/>
    </row>
    <row r="457" spans="7:7" x14ac:dyDescent="0.3">
      <c r="G457"/>
    </row>
    <row r="458" spans="7:7" x14ac:dyDescent="0.3">
      <c r="G458"/>
    </row>
    <row r="459" spans="7:7" x14ac:dyDescent="0.3">
      <c r="G459"/>
    </row>
    <row r="460" spans="7:7" x14ac:dyDescent="0.3">
      <c r="G460"/>
    </row>
    <row r="461" spans="7:7" x14ac:dyDescent="0.3">
      <c r="G461"/>
    </row>
    <row r="462" spans="7:7" x14ac:dyDescent="0.3">
      <c r="G462"/>
    </row>
    <row r="463" spans="7:7" x14ac:dyDescent="0.3">
      <c r="G463"/>
    </row>
    <row r="464" spans="7:7" x14ac:dyDescent="0.3">
      <c r="G464"/>
    </row>
    <row r="465" spans="7:7" x14ac:dyDescent="0.3">
      <c r="G465"/>
    </row>
    <row r="466" spans="7:7" x14ac:dyDescent="0.3">
      <c r="G466"/>
    </row>
    <row r="467" spans="7:7" x14ac:dyDescent="0.3">
      <c r="G467"/>
    </row>
    <row r="468" spans="7:7" x14ac:dyDescent="0.3">
      <c r="G468"/>
    </row>
    <row r="469" spans="7:7" x14ac:dyDescent="0.3">
      <c r="G469"/>
    </row>
    <row r="470" spans="7:7" x14ac:dyDescent="0.3">
      <c r="G470"/>
    </row>
    <row r="471" spans="7:7" x14ac:dyDescent="0.3">
      <c r="G471" s="10"/>
    </row>
    <row r="472" spans="7:7" x14ac:dyDescent="0.3">
      <c r="G472" s="10"/>
    </row>
    <row r="473" spans="7:7" x14ac:dyDescent="0.3">
      <c r="G473" s="10"/>
    </row>
    <row r="474" spans="7:7" x14ac:dyDescent="0.3">
      <c r="G474" s="10"/>
    </row>
    <row r="475" spans="7:7" x14ac:dyDescent="0.3">
      <c r="G475" s="10"/>
    </row>
    <row r="476" spans="7:7" x14ac:dyDescent="0.3">
      <c r="G476" s="10"/>
    </row>
    <row r="477" spans="7:7" x14ac:dyDescent="0.3">
      <c r="G477" s="10"/>
    </row>
    <row r="478" spans="7:7" x14ac:dyDescent="0.3">
      <c r="G478" s="10"/>
    </row>
    <row r="479" spans="7:7" x14ac:dyDescent="0.3">
      <c r="G479" s="10"/>
    </row>
    <row r="480" spans="7:7" x14ac:dyDescent="0.3">
      <c r="G480" s="10"/>
    </row>
    <row r="481" spans="7:7" x14ac:dyDescent="0.3">
      <c r="G481" s="10"/>
    </row>
    <row r="482" spans="7:7" x14ac:dyDescent="0.3">
      <c r="G482" s="10"/>
    </row>
    <row r="483" spans="7:7" x14ac:dyDescent="0.3">
      <c r="G483" s="10"/>
    </row>
    <row r="484" spans="7:7" x14ac:dyDescent="0.3">
      <c r="G484" s="10"/>
    </row>
    <row r="485" spans="7:7" x14ac:dyDescent="0.3">
      <c r="G485" s="10"/>
    </row>
    <row r="486" spans="7:7" x14ac:dyDescent="0.3">
      <c r="G486" s="10"/>
    </row>
    <row r="487" spans="7:7" x14ac:dyDescent="0.3">
      <c r="G487" s="10"/>
    </row>
    <row r="488" spans="7:7" x14ac:dyDescent="0.3">
      <c r="G488" s="10"/>
    </row>
    <row r="489" spans="7:7" x14ac:dyDescent="0.3">
      <c r="G489" s="10"/>
    </row>
    <row r="490" spans="7:7" x14ac:dyDescent="0.3">
      <c r="G490" s="10"/>
    </row>
    <row r="491" spans="7:7" x14ac:dyDescent="0.3">
      <c r="G491" s="10"/>
    </row>
    <row r="492" spans="7:7" x14ac:dyDescent="0.3">
      <c r="G492" s="10"/>
    </row>
    <row r="493" spans="7:7" x14ac:dyDescent="0.3">
      <c r="G493" s="10"/>
    </row>
    <row r="494" spans="7:7" x14ac:dyDescent="0.3">
      <c r="G494" s="10"/>
    </row>
    <row r="495" spans="7:7" x14ac:dyDescent="0.3">
      <c r="G495" s="10"/>
    </row>
    <row r="496" spans="7:7" x14ac:dyDescent="0.3">
      <c r="G496" s="10"/>
    </row>
    <row r="497" spans="7:7" x14ac:dyDescent="0.3">
      <c r="G497" s="10"/>
    </row>
    <row r="498" spans="7:7" x14ac:dyDescent="0.3">
      <c r="G498" s="10"/>
    </row>
    <row r="499" spans="7:7" x14ac:dyDescent="0.3">
      <c r="G499" s="10"/>
    </row>
    <row r="500" spans="7:7" x14ac:dyDescent="0.3">
      <c r="G500" s="10"/>
    </row>
    <row r="501" spans="7:7" x14ac:dyDescent="0.3">
      <c r="G501" s="10"/>
    </row>
    <row r="502" spans="7:7" x14ac:dyDescent="0.3">
      <c r="G502" s="10"/>
    </row>
    <row r="503" spans="7:7" x14ac:dyDescent="0.3">
      <c r="G503" s="10"/>
    </row>
    <row r="504" spans="7:7" x14ac:dyDescent="0.3">
      <c r="G504" s="10"/>
    </row>
    <row r="505" spans="7:7" x14ac:dyDescent="0.3">
      <c r="G505" s="10"/>
    </row>
    <row r="506" spans="7:7" x14ac:dyDescent="0.3">
      <c r="G506" s="10"/>
    </row>
    <row r="507" spans="7:7" x14ac:dyDescent="0.3">
      <c r="G507" s="10"/>
    </row>
    <row r="508" spans="7:7" x14ac:dyDescent="0.3">
      <c r="G508" s="10"/>
    </row>
    <row r="509" spans="7:7" x14ac:dyDescent="0.3">
      <c r="G509" s="10"/>
    </row>
    <row r="510" spans="7:7" x14ac:dyDescent="0.3">
      <c r="G510" s="10"/>
    </row>
    <row r="511" spans="7:7" x14ac:dyDescent="0.3">
      <c r="G511" s="10"/>
    </row>
    <row r="512" spans="7:7" x14ac:dyDescent="0.3">
      <c r="G512" s="10"/>
    </row>
    <row r="513" spans="7:7" x14ac:dyDescent="0.3">
      <c r="G513" s="10"/>
    </row>
    <row r="514" spans="7:7" x14ac:dyDescent="0.3">
      <c r="G514" s="10"/>
    </row>
    <row r="515" spans="7:7" x14ac:dyDescent="0.3">
      <c r="G515" s="10"/>
    </row>
    <row r="516" spans="7:7" x14ac:dyDescent="0.3">
      <c r="G516" s="10"/>
    </row>
    <row r="517" spans="7:7" x14ac:dyDescent="0.3">
      <c r="G517" s="10"/>
    </row>
    <row r="518" spans="7:7" x14ac:dyDescent="0.3">
      <c r="G518" s="10"/>
    </row>
    <row r="519" spans="7:7" x14ac:dyDescent="0.3">
      <c r="G519" s="10"/>
    </row>
    <row r="520" spans="7:7" x14ac:dyDescent="0.3">
      <c r="G520" s="10"/>
    </row>
    <row r="521" spans="7:7" x14ac:dyDescent="0.3">
      <c r="G521" s="10"/>
    </row>
    <row r="522" spans="7:7" x14ac:dyDescent="0.3">
      <c r="G522" s="10"/>
    </row>
    <row r="523" spans="7:7" x14ac:dyDescent="0.3">
      <c r="G523" s="10"/>
    </row>
    <row r="524" spans="7:7" x14ac:dyDescent="0.3">
      <c r="G524" s="10"/>
    </row>
    <row r="525" spans="7:7" x14ac:dyDescent="0.3">
      <c r="G525" s="10"/>
    </row>
    <row r="526" spans="7:7" x14ac:dyDescent="0.3">
      <c r="G526" s="10"/>
    </row>
    <row r="527" spans="7:7" x14ac:dyDescent="0.3">
      <c r="G527" s="10"/>
    </row>
    <row r="528" spans="7:7" x14ac:dyDescent="0.3">
      <c r="G528" s="10"/>
    </row>
    <row r="529" spans="7:7" x14ac:dyDescent="0.3">
      <c r="G529" s="10"/>
    </row>
    <row r="530" spans="7:7" x14ac:dyDescent="0.3">
      <c r="G530" s="10"/>
    </row>
    <row r="531" spans="7:7" x14ac:dyDescent="0.3">
      <c r="G531" s="10"/>
    </row>
    <row r="532" spans="7:7" x14ac:dyDescent="0.3">
      <c r="G532" s="10"/>
    </row>
    <row r="533" spans="7:7" x14ac:dyDescent="0.3">
      <c r="G533" s="10"/>
    </row>
    <row r="534" spans="7:7" x14ac:dyDescent="0.3">
      <c r="G534" s="10"/>
    </row>
    <row r="535" spans="7:7" x14ac:dyDescent="0.3">
      <c r="G535" s="10"/>
    </row>
    <row r="536" spans="7:7" x14ac:dyDescent="0.3">
      <c r="G536" s="10"/>
    </row>
    <row r="537" spans="7:7" x14ac:dyDescent="0.3">
      <c r="G537" s="10"/>
    </row>
    <row r="538" spans="7:7" x14ac:dyDescent="0.3">
      <c r="G538" s="10"/>
    </row>
    <row r="539" spans="7:7" x14ac:dyDescent="0.3">
      <c r="G539" s="10"/>
    </row>
    <row r="540" spans="7:7" x14ac:dyDescent="0.3">
      <c r="G540" s="10"/>
    </row>
    <row r="541" spans="7:7" x14ac:dyDescent="0.3">
      <c r="G541" s="10"/>
    </row>
    <row r="542" spans="7:7" x14ac:dyDescent="0.3">
      <c r="G542" s="10"/>
    </row>
    <row r="543" spans="7:7" x14ac:dyDescent="0.3">
      <c r="G543" s="10"/>
    </row>
    <row r="544" spans="7:7" x14ac:dyDescent="0.3">
      <c r="G544" s="10"/>
    </row>
    <row r="545" spans="7:7" x14ac:dyDescent="0.3">
      <c r="G545" s="10"/>
    </row>
    <row r="546" spans="7:7" x14ac:dyDescent="0.3">
      <c r="G546" s="10"/>
    </row>
    <row r="547" spans="7:7" x14ac:dyDescent="0.3">
      <c r="G547" s="10"/>
    </row>
    <row r="548" spans="7:7" x14ac:dyDescent="0.3">
      <c r="G548" s="10"/>
    </row>
    <row r="549" spans="7:7" x14ac:dyDescent="0.3">
      <c r="G549" s="10"/>
    </row>
    <row r="550" spans="7:7" x14ac:dyDescent="0.3">
      <c r="G550" s="10"/>
    </row>
    <row r="551" spans="7:7" x14ac:dyDescent="0.3">
      <c r="G551" s="10"/>
    </row>
    <row r="552" spans="7:7" x14ac:dyDescent="0.3">
      <c r="G552" s="10"/>
    </row>
    <row r="553" spans="7:7" x14ac:dyDescent="0.3">
      <c r="G553" s="10"/>
    </row>
    <row r="554" spans="7:7" x14ac:dyDescent="0.3">
      <c r="G554" s="10"/>
    </row>
    <row r="555" spans="7:7" x14ac:dyDescent="0.3">
      <c r="G555" s="10"/>
    </row>
    <row r="556" spans="7:7" x14ac:dyDescent="0.3">
      <c r="G556" s="10"/>
    </row>
    <row r="557" spans="7:7" x14ac:dyDescent="0.3">
      <c r="G557" s="10"/>
    </row>
    <row r="558" spans="7:7" x14ac:dyDescent="0.3">
      <c r="G558" s="10"/>
    </row>
    <row r="559" spans="7:7" x14ac:dyDescent="0.3">
      <c r="G559" s="10"/>
    </row>
    <row r="560" spans="7:7" x14ac:dyDescent="0.3">
      <c r="G560" s="10"/>
    </row>
    <row r="561" spans="7:7" x14ac:dyDescent="0.3">
      <c r="G561" s="10"/>
    </row>
    <row r="562" spans="7:7" x14ac:dyDescent="0.3">
      <c r="G562" s="10"/>
    </row>
    <row r="563" spans="7:7" x14ac:dyDescent="0.3">
      <c r="G563" s="10"/>
    </row>
    <row r="564" spans="7:7" x14ac:dyDescent="0.3">
      <c r="G564" s="10"/>
    </row>
    <row r="565" spans="7:7" x14ac:dyDescent="0.3">
      <c r="G565" s="10"/>
    </row>
    <row r="566" spans="7:7" x14ac:dyDescent="0.3">
      <c r="G566" s="10"/>
    </row>
    <row r="567" spans="7:7" x14ac:dyDescent="0.3">
      <c r="G567" s="10"/>
    </row>
    <row r="568" spans="7:7" x14ac:dyDescent="0.3">
      <c r="G568" s="10"/>
    </row>
    <row r="569" spans="7:7" x14ac:dyDescent="0.3">
      <c r="G569" s="10"/>
    </row>
    <row r="570" spans="7:7" x14ac:dyDescent="0.3">
      <c r="G570" s="10"/>
    </row>
    <row r="571" spans="7:7" x14ac:dyDescent="0.3">
      <c r="G571" s="10"/>
    </row>
    <row r="572" spans="7:7" x14ac:dyDescent="0.3">
      <c r="G572" s="10"/>
    </row>
    <row r="573" spans="7:7" x14ac:dyDescent="0.3">
      <c r="G573" s="10"/>
    </row>
    <row r="574" spans="7:7" x14ac:dyDescent="0.3">
      <c r="G574" s="10"/>
    </row>
    <row r="575" spans="7:7" x14ac:dyDescent="0.3">
      <c r="G575" s="10"/>
    </row>
    <row r="576" spans="7:7" x14ac:dyDescent="0.3">
      <c r="G576" s="10"/>
    </row>
    <row r="577" spans="7:7" x14ac:dyDescent="0.3">
      <c r="G577" s="10"/>
    </row>
    <row r="578" spans="7:7" x14ac:dyDescent="0.3">
      <c r="G578" s="10"/>
    </row>
    <row r="579" spans="7:7" x14ac:dyDescent="0.3">
      <c r="G579" s="10"/>
    </row>
    <row r="580" spans="7:7" x14ac:dyDescent="0.3">
      <c r="G580" s="10"/>
    </row>
    <row r="581" spans="7:7" x14ac:dyDescent="0.3">
      <c r="G581" s="10"/>
    </row>
    <row r="582" spans="7:7" x14ac:dyDescent="0.3">
      <c r="G582" s="10"/>
    </row>
    <row r="583" spans="7:7" x14ac:dyDescent="0.3">
      <c r="G583" s="10"/>
    </row>
    <row r="584" spans="7:7" x14ac:dyDescent="0.3">
      <c r="G584" s="10"/>
    </row>
    <row r="585" spans="7:7" x14ac:dyDescent="0.3">
      <c r="G585" s="10"/>
    </row>
    <row r="586" spans="7:7" x14ac:dyDescent="0.3">
      <c r="G586" s="10"/>
    </row>
    <row r="587" spans="7:7" x14ac:dyDescent="0.3">
      <c r="G587" s="10"/>
    </row>
    <row r="588" spans="7:7" x14ac:dyDescent="0.3">
      <c r="G588" s="10"/>
    </row>
    <row r="589" spans="7:7" x14ac:dyDescent="0.3">
      <c r="G589" s="10"/>
    </row>
    <row r="590" spans="7:7" x14ac:dyDescent="0.3">
      <c r="G590" s="10"/>
    </row>
    <row r="591" spans="7:7" x14ac:dyDescent="0.3">
      <c r="G591" s="10"/>
    </row>
    <row r="592" spans="7:7" x14ac:dyDescent="0.3">
      <c r="G592" s="10"/>
    </row>
    <row r="593" spans="7:7" x14ac:dyDescent="0.3">
      <c r="G593" s="10"/>
    </row>
    <row r="594" spans="7:7" x14ac:dyDescent="0.3">
      <c r="G594" s="10"/>
    </row>
    <row r="595" spans="7:7" x14ac:dyDescent="0.3">
      <c r="G595" s="10"/>
    </row>
    <row r="596" spans="7:7" x14ac:dyDescent="0.3">
      <c r="G596" s="10"/>
    </row>
    <row r="597" spans="7:7" x14ac:dyDescent="0.3">
      <c r="G597" s="10"/>
    </row>
    <row r="598" spans="7:7" x14ac:dyDescent="0.3">
      <c r="G598" s="10"/>
    </row>
    <row r="599" spans="7:7" x14ac:dyDescent="0.3">
      <c r="G599" s="10"/>
    </row>
    <row r="600" spans="7:7" x14ac:dyDescent="0.3">
      <c r="G600" s="10"/>
    </row>
    <row r="601" spans="7:7" x14ac:dyDescent="0.3">
      <c r="G601" s="10"/>
    </row>
    <row r="602" spans="7:7" x14ac:dyDescent="0.3">
      <c r="G602" s="10"/>
    </row>
    <row r="603" spans="7:7" x14ac:dyDescent="0.3">
      <c r="G603" s="10"/>
    </row>
    <row r="604" spans="7:7" x14ac:dyDescent="0.3">
      <c r="G604" s="10"/>
    </row>
    <row r="605" spans="7:7" x14ac:dyDescent="0.3">
      <c r="G605" s="10"/>
    </row>
    <row r="606" spans="7:7" x14ac:dyDescent="0.3">
      <c r="G606" s="10"/>
    </row>
    <row r="607" spans="7:7" x14ac:dyDescent="0.3">
      <c r="G607" s="10"/>
    </row>
    <row r="608" spans="7:7" x14ac:dyDescent="0.3">
      <c r="G608" s="10"/>
    </row>
    <row r="609" spans="7:7" x14ac:dyDescent="0.3">
      <c r="G609" s="10"/>
    </row>
    <row r="610" spans="7:7" x14ac:dyDescent="0.3">
      <c r="G610" s="10"/>
    </row>
    <row r="611" spans="7:7" x14ac:dyDescent="0.3">
      <c r="G611" s="10"/>
    </row>
    <row r="612" spans="7:7" x14ac:dyDescent="0.3">
      <c r="G612" s="10"/>
    </row>
    <row r="613" spans="7:7" x14ac:dyDescent="0.3">
      <c r="G613" s="10"/>
    </row>
    <row r="614" spans="7:7" x14ac:dyDescent="0.3">
      <c r="G614" s="10"/>
    </row>
    <row r="615" spans="7:7" x14ac:dyDescent="0.3">
      <c r="G615" s="10"/>
    </row>
    <row r="616" spans="7:7" x14ac:dyDescent="0.3">
      <c r="G616" s="10"/>
    </row>
    <row r="617" spans="7:7" x14ac:dyDescent="0.3">
      <c r="G617" s="10"/>
    </row>
    <row r="618" spans="7:7" x14ac:dyDescent="0.3">
      <c r="G618" s="10"/>
    </row>
    <row r="619" spans="7:7" x14ac:dyDescent="0.3">
      <c r="G619" s="10"/>
    </row>
    <row r="620" spans="7:7" x14ac:dyDescent="0.3">
      <c r="G620" s="10"/>
    </row>
    <row r="621" spans="7:7" x14ac:dyDescent="0.3">
      <c r="G621" s="10"/>
    </row>
    <row r="622" spans="7:7" x14ac:dyDescent="0.3">
      <c r="G622" s="10"/>
    </row>
    <row r="623" spans="7:7" x14ac:dyDescent="0.3">
      <c r="G623" s="10"/>
    </row>
    <row r="624" spans="7:7" x14ac:dyDescent="0.3">
      <c r="G624" s="10"/>
    </row>
    <row r="625" spans="7:7" x14ac:dyDescent="0.3">
      <c r="G625" s="10"/>
    </row>
    <row r="626" spans="7:7" x14ac:dyDescent="0.3">
      <c r="G626" s="10"/>
    </row>
    <row r="627" spans="7:7" x14ac:dyDescent="0.3">
      <c r="G627" s="10"/>
    </row>
    <row r="628" spans="7:7" x14ac:dyDescent="0.3">
      <c r="G628" s="10"/>
    </row>
    <row r="629" spans="7:7" x14ac:dyDescent="0.3">
      <c r="G629" s="10"/>
    </row>
    <row r="630" spans="7:7" x14ac:dyDescent="0.3">
      <c r="G630" s="10"/>
    </row>
    <row r="631" spans="7:7" x14ac:dyDescent="0.3">
      <c r="G631" s="10"/>
    </row>
    <row r="632" spans="7:7" x14ac:dyDescent="0.3">
      <c r="G632" s="10"/>
    </row>
    <row r="633" spans="7:7" x14ac:dyDescent="0.3">
      <c r="G633" s="10"/>
    </row>
    <row r="634" spans="7:7" x14ac:dyDescent="0.3">
      <c r="G634" s="10"/>
    </row>
    <row r="635" spans="7:7" x14ac:dyDescent="0.3">
      <c r="G635" s="10"/>
    </row>
    <row r="636" spans="7:7" x14ac:dyDescent="0.3">
      <c r="G636" s="10"/>
    </row>
    <row r="637" spans="7:7" x14ac:dyDescent="0.3">
      <c r="G637" s="10"/>
    </row>
    <row r="638" spans="7:7" x14ac:dyDescent="0.3">
      <c r="G638" s="10"/>
    </row>
    <row r="639" spans="7:7" x14ac:dyDescent="0.3">
      <c r="G639" s="10"/>
    </row>
    <row r="640" spans="7:7" x14ac:dyDescent="0.3">
      <c r="G640" s="10"/>
    </row>
    <row r="641" spans="7:7" x14ac:dyDescent="0.3">
      <c r="G641" s="10"/>
    </row>
    <row r="642" spans="7:7" x14ac:dyDescent="0.3">
      <c r="G642" s="10"/>
    </row>
    <row r="643" spans="7:7" x14ac:dyDescent="0.3">
      <c r="G643" s="10"/>
    </row>
    <row r="644" spans="7:7" x14ac:dyDescent="0.3">
      <c r="G644" s="10"/>
    </row>
    <row r="645" spans="7:7" x14ac:dyDescent="0.3">
      <c r="G645" s="10"/>
    </row>
    <row r="646" spans="7:7" x14ac:dyDescent="0.3">
      <c r="G646" s="10"/>
    </row>
    <row r="647" spans="7:7" x14ac:dyDescent="0.3">
      <c r="G647" s="10"/>
    </row>
    <row r="648" spans="7:7" x14ac:dyDescent="0.3">
      <c r="G648" s="10"/>
    </row>
    <row r="649" spans="7:7" x14ac:dyDescent="0.3">
      <c r="G649" s="10"/>
    </row>
    <row r="650" spans="7:7" x14ac:dyDescent="0.3">
      <c r="G650" s="10"/>
    </row>
    <row r="651" spans="7:7" x14ac:dyDescent="0.3">
      <c r="G651" s="10"/>
    </row>
  </sheetData>
  <sortState xmlns:xlrd2="http://schemas.microsoft.com/office/spreadsheetml/2017/richdata2" ref="B5:G369">
    <sortCondition descending="1" ref="G5:G369"/>
  </sortState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A7C52-80D0-4F58-A2DC-AAEDF653D5BB}">
  <dimension ref="B2:N652"/>
  <sheetViews>
    <sheetView topLeftCell="A265" workbookViewId="0">
      <selection activeCell="B2" sqref="B2"/>
    </sheetView>
  </sheetViews>
  <sheetFormatPr defaultRowHeight="14.4" x14ac:dyDescent="0.3"/>
  <cols>
    <col min="2" max="2" width="65.5546875" customWidth="1"/>
    <col min="3" max="3" width="13.88671875" customWidth="1"/>
    <col min="4" max="4" width="25.5546875" customWidth="1"/>
    <col min="5" max="5" width="10.44140625" style="1" customWidth="1"/>
    <col min="6" max="6" width="8.6640625" style="2"/>
    <col min="7" max="7" width="11.44140625" style="3" customWidth="1"/>
    <col min="12" max="12" width="42.109375" customWidth="1"/>
    <col min="13" max="14" width="12.44140625" customWidth="1"/>
    <col min="15" max="15" width="10.88671875" customWidth="1"/>
  </cols>
  <sheetData>
    <row r="2" spans="2:14" x14ac:dyDescent="0.3">
      <c r="B2" t="s">
        <v>1660</v>
      </c>
      <c r="L2" t="s">
        <v>1661</v>
      </c>
    </row>
    <row r="3" spans="2:14" x14ac:dyDescent="0.3">
      <c r="B3" s="25" t="s">
        <v>0</v>
      </c>
      <c r="C3" s="25" t="s">
        <v>1</v>
      </c>
      <c r="D3" s="25" t="s">
        <v>2</v>
      </c>
      <c r="E3" s="26" t="s">
        <v>3</v>
      </c>
      <c r="F3" s="27" t="s">
        <v>4</v>
      </c>
      <c r="G3" s="32" t="s">
        <v>5</v>
      </c>
      <c r="L3" s="18" t="s">
        <v>1659</v>
      </c>
      <c r="M3" s="23" t="s">
        <v>1658</v>
      </c>
      <c r="N3" s="18" t="s">
        <v>5</v>
      </c>
    </row>
    <row r="4" spans="2:14" x14ac:dyDescent="0.3">
      <c r="B4" s="4" t="s">
        <v>6</v>
      </c>
      <c r="C4" s="6" t="s">
        <v>7</v>
      </c>
      <c r="D4" s="6" t="s">
        <v>8</v>
      </c>
      <c r="E4" s="6">
        <v>100</v>
      </c>
      <c r="F4" s="33">
        <v>30</v>
      </c>
      <c r="G4" s="9">
        <v>130</v>
      </c>
      <c r="K4" s="4">
        <v>1</v>
      </c>
      <c r="L4" s="19" t="s">
        <v>6</v>
      </c>
      <c r="M4" s="13">
        <v>17</v>
      </c>
      <c r="N4" s="20">
        <v>1754.1589595333098</v>
      </c>
    </row>
    <row r="5" spans="2:14" x14ac:dyDescent="0.3">
      <c r="B5" s="4" t="s">
        <v>41</v>
      </c>
      <c r="C5" s="6" t="s">
        <v>42</v>
      </c>
      <c r="D5" s="6" t="s">
        <v>8</v>
      </c>
      <c r="E5" s="6">
        <v>92.358101135190907</v>
      </c>
      <c r="F5" s="33">
        <v>30</v>
      </c>
      <c r="G5" s="9">
        <v>122.35810113519091</v>
      </c>
      <c r="K5" s="4">
        <v>2</v>
      </c>
      <c r="L5" s="19" t="s">
        <v>371</v>
      </c>
      <c r="M5" s="13">
        <v>22</v>
      </c>
      <c r="N5" s="20">
        <v>1703.3451799521624</v>
      </c>
    </row>
    <row r="6" spans="2:14" x14ac:dyDescent="0.3">
      <c r="B6" s="4" t="s">
        <v>50</v>
      </c>
      <c r="C6" s="6" t="s">
        <v>51</v>
      </c>
      <c r="D6" s="6" t="s">
        <v>8</v>
      </c>
      <c r="E6" s="6">
        <v>100</v>
      </c>
      <c r="F6" s="33">
        <v>20</v>
      </c>
      <c r="G6" s="9">
        <v>120</v>
      </c>
      <c r="K6" s="4">
        <v>3</v>
      </c>
      <c r="L6" s="19" t="s">
        <v>322</v>
      </c>
      <c r="M6" s="13">
        <v>18</v>
      </c>
      <c r="N6" s="20">
        <v>1542.3166481388819</v>
      </c>
    </row>
    <row r="7" spans="2:14" x14ac:dyDescent="0.3">
      <c r="B7" s="4" t="s">
        <v>41</v>
      </c>
      <c r="C7" s="6" t="s">
        <v>47</v>
      </c>
      <c r="D7" s="6" t="s">
        <v>8</v>
      </c>
      <c r="E7" s="6">
        <v>98.195652173913047</v>
      </c>
      <c r="F7" s="33">
        <v>20</v>
      </c>
      <c r="G7" s="9">
        <v>118.19565217391305</v>
      </c>
      <c r="K7" s="4">
        <v>4</v>
      </c>
      <c r="L7" s="19" t="s">
        <v>334</v>
      </c>
      <c r="M7" s="13">
        <v>22</v>
      </c>
      <c r="N7" s="20">
        <v>1416.8693724775299</v>
      </c>
    </row>
    <row r="8" spans="2:14" x14ac:dyDescent="0.3">
      <c r="B8" s="4" t="s">
        <v>72</v>
      </c>
      <c r="C8" s="6" t="s">
        <v>73</v>
      </c>
      <c r="D8" s="6" t="s">
        <v>8</v>
      </c>
      <c r="E8" s="6">
        <v>96.833333333333329</v>
      </c>
      <c r="F8" s="33">
        <v>20</v>
      </c>
      <c r="G8" s="9">
        <v>116.83333333333333</v>
      </c>
      <c r="K8" s="4">
        <v>5</v>
      </c>
      <c r="L8" s="19" t="s">
        <v>449</v>
      </c>
      <c r="M8" s="13">
        <v>19</v>
      </c>
      <c r="N8" s="20">
        <v>1398.770527482568</v>
      </c>
    </row>
    <row r="9" spans="2:14" x14ac:dyDescent="0.3">
      <c r="B9" s="4" t="s">
        <v>41</v>
      </c>
      <c r="C9" s="6" t="s">
        <v>62</v>
      </c>
      <c r="D9" s="6" t="s">
        <v>8</v>
      </c>
      <c r="E9" s="6">
        <v>96.100146198830402</v>
      </c>
      <c r="F9" s="33">
        <v>20</v>
      </c>
      <c r="G9" s="9">
        <v>116.1001461988304</v>
      </c>
      <c r="K9" s="4">
        <v>6</v>
      </c>
      <c r="L9" s="19" t="s">
        <v>413</v>
      </c>
      <c r="M9" s="13">
        <v>16</v>
      </c>
      <c r="N9" s="20">
        <v>1389.5309626886926</v>
      </c>
    </row>
    <row r="10" spans="2:14" x14ac:dyDescent="0.3">
      <c r="B10" s="4" t="s">
        <v>41</v>
      </c>
      <c r="C10" s="6" t="s">
        <v>22</v>
      </c>
      <c r="D10" s="6" t="s">
        <v>8</v>
      </c>
      <c r="E10" s="6">
        <v>95.32352941176471</v>
      </c>
      <c r="F10" s="33">
        <v>20</v>
      </c>
      <c r="G10" s="9">
        <v>115.32352941176471</v>
      </c>
      <c r="K10" s="4">
        <v>7</v>
      </c>
      <c r="L10" s="19" t="s">
        <v>680</v>
      </c>
      <c r="M10" s="13">
        <v>22</v>
      </c>
      <c r="N10" s="20">
        <v>1339.3376769556401</v>
      </c>
    </row>
    <row r="11" spans="2:14" x14ac:dyDescent="0.3">
      <c r="B11" s="4" t="s">
        <v>41</v>
      </c>
      <c r="C11" s="6" t="s">
        <v>99</v>
      </c>
      <c r="D11" s="6" t="s">
        <v>8</v>
      </c>
      <c r="E11" s="6">
        <v>94.93464052287581</v>
      </c>
      <c r="F11" s="33">
        <v>20</v>
      </c>
      <c r="G11" s="9">
        <v>114.93464052287581</v>
      </c>
      <c r="K11" s="4">
        <v>8</v>
      </c>
      <c r="L11" s="19" t="s">
        <v>350</v>
      </c>
      <c r="M11" s="13">
        <v>17</v>
      </c>
      <c r="N11" s="20">
        <v>1338.817189900285</v>
      </c>
    </row>
    <row r="12" spans="2:14" x14ac:dyDescent="0.3">
      <c r="B12" s="4" t="s">
        <v>6</v>
      </c>
      <c r="C12" s="6" t="s">
        <v>71</v>
      </c>
      <c r="D12" s="6" t="s">
        <v>8</v>
      </c>
      <c r="E12" s="6">
        <v>97.997493734335833</v>
      </c>
      <c r="F12" s="33">
        <v>15</v>
      </c>
      <c r="G12" s="9">
        <v>112.99749373433583</v>
      </c>
      <c r="K12" s="4">
        <v>9</v>
      </c>
      <c r="L12" s="19" t="s">
        <v>433</v>
      </c>
      <c r="M12" s="13">
        <v>24</v>
      </c>
      <c r="N12" s="20">
        <v>1316.5989263051454</v>
      </c>
    </row>
    <row r="13" spans="2:14" x14ac:dyDescent="0.3">
      <c r="B13" s="4" t="s">
        <v>50</v>
      </c>
      <c r="C13" s="6" t="s">
        <v>149</v>
      </c>
      <c r="D13" s="6" t="s">
        <v>8</v>
      </c>
      <c r="E13" s="6">
        <v>96.613095238095227</v>
      </c>
      <c r="F13" s="33">
        <v>15</v>
      </c>
      <c r="G13" s="9">
        <v>111.61309523809523</v>
      </c>
      <c r="K13" s="4">
        <v>10</v>
      </c>
      <c r="L13" s="19" t="s">
        <v>41</v>
      </c>
      <c r="M13" s="13">
        <v>12</v>
      </c>
      <c r="N13" s="20">
        <v>1305.3960752962801</v>
      </c>
    </row>
    <row r="14" spans="2:14" x14ac:dyDescent="0.3">
      <c r="B14" s="4" t="s">
        <v>41</v>
      </c>
      <c r="C14" s="6" t="s">
        <v>46</v>
      </c>
      <c r="D14" s="6" t="s">
        <v>8</v>
      </c>
      <c r="E14" s="6">
        <v>91.063909774436084</v>
      </c>
      <c r="F14" s="33">
        <v>20</v>
      </c>
      <c r="G14" s="9">
        <v>111.06390977443608</v>
      </c>
      <c r="K14" s="4">
        <v>11</v>
      </c>
      <c r="L14" s="19" t="s">
        <v>589</v>
      </c>
      <c r="M14" s="13">
        <v>12</v>
      </c>
      <c r="N14" s="20">
        <v>1012.8214091120437</v>
      </c>
    </row>
    <row r="15" spans="2:14" x14ac:dyDescent="0.3">
      <c r="B15" s="4" t="s">
        <v>6</v>
      </c>
      <c r="C15" s="6" t="s">
        <v>171</v>
      </c>
      <c r="D15" s="6" t="s">
        <v>8</v>
      </c>
      <c r="E15" s="6">
        <v>95.57352941176471</v>
      </c>
      <c r="F15" s="33">
        <v>15</v>
      </c>
      <c r="G15" s="9">
        <v>110.57352941176471</v>
      </c>
      <c r="K15" s="4">
        <v>12</v>
      </c>
      <c r="L15" s="19" t="s">
        <v>539</v>
      </c>
      <c r="M15" s="13">
        <v>11</v>
      </c>
      <c r="N15" s="20">
        <v>852.83050958030776</v>
      </c>
    </row>
    <row r="16" spans="2:14" x14ac:dyDescent="0.3">
      <c r="B16" s="4" t="s">
        <v>175</v>
      </c>
      <c r="C16" s="6" t="s">
        <v>176</v>
      </c>
      <c r="D16" s="6" t="s">
        <v>16</v>
      </c>
      <c r="E16" s="6">
        <v>80.431420431420435</v>
      </c>
      <c r="F16" s="33">
        <v>30</v>
      </c>
      <c r="G16" s="9">
        <v>110.43142043142043</v>
      </c>
      <c r="K16" s="4">
        <v>13</v>
      </c>
      <c r="L16" s="19" t="s">
        <v>194</v>
      </c>
      <c r="M16" s="13">
        <v>8</v>
      </c>
      <c r="N16" s="20">
        <v>674.56079459755927</v>
      </c>
    </row>
    <row r="17" spans="2:14" x14ac:dyDescent="0.3">
      <c r="B17" s="4" t="s">
        <v>6</v>
      </c>
      <c r="C17" s="6" t="s">
        <v>78</v>
      </c>
      <c r="D17" s="6" t="s">
        <v>8</v>
      </c>
      <c r="E17" s="6">
        <v>100</v>
      </c>
      <c r="F17" s="33">
        <v>10</v>
      </c>
      <c r="G17" s="9">
        <v>110</v>
      </c>
      <c r="K17" s="4">
        <v>14</v>
      </c>
      <c r="L17" s="19" t="s">
        <v>281</v>
      </c>
      <c r="M17" s="13">
        <v>7</v>
      </c>
      <c r="N17" s="20">
        <v>652.13782854572321</v>
      </c>
    </row>
    <row r="18" spans="2:14" x14ac:dyDescent="0.3">
      <c r="B18" s="4" t="s">
        <v>6</v>
      </c>
      <c r="C18" s="6" t="s">
        <v>101</v>
      </c>
      <c r="D18" s="6" t="s">
        <v>8</v>
      </c>
      <c r="E18" s="6">
        <v>100</v>
      </c>
      <c r="F18" s="33">
        <v>10</v>
      </c>
      <c r="G18" s="9">
        <v>110</v>
      </c>
      <c r="K18" s="4">
        <v>15</v>
      </c>
      <c r="L18" s="19" t="s">
        <v>286</v>
      </c>
      <c r="M18" s="13">
        <v>6</v>
      </c>
      <c r="N18" s="20">
        <v>566.97894915541974</v>
      </c>
    </row>
    <row r="19" spans="2:14" x14ac:dyDescent="0.3">
      <c r="B19" s="4" t="s">
        <v>6</v>
      </c>
      <c r="C19" s="6" t="s">
        <v>22</v>
      </c>
      <c r="D19" s="6" t="s">
        <v>8</v>
      </c>
      <c r="E19" s="6">
        <v>99.523809523809518</v>
      </c>
      <c r="F19" s="33">
        <v>10</v>
      </c>
      <c r="G19" s="9">
        <v>109.52380952380952</v>
      </c>
      <c r="K19" s="4">
        <v>16</v>
      </c>
      <c r="L19" s="19" t="s">
        <v>424</v>
      </c>
      <c r="M19" s="13">
        <v>5</v>
      </c>
      <c r="N19" s="20">
        <v>484.87385129490389</v>
      </c>
    </row>
    <row r="20" spans="2:14" x14ac:dyDescent="0.3">
      <c r="B20" s="4" t="s">
        <v>194</v>
      </c>
      <c r="C20" s="6" t="s">
        <v>195</v>
      </c>
      <c r="D20" s="6" t="s">
        <v>11</v>
      </c>
      <c r="E20" s="6">
        <v>99.5</v>
      </c>
      <c r="F20" s="33">
        <v>10</v>
      </c>
      <c r="G20" s="9">
        <v>109.5</v>
      </c>
      <c r="K20" s="4">
        <v>17</v>
      </c>
      <c r="L20" s="19" t="s">
        <v>356</v>
      </c>
      <c r="M20" s="13">
        <v>5</v>
      </c>
      <c r="N20" s="20">
        <v>399.75877192982455</v>
      </c>
    </row>
    <row r="21" spans="2:14" x14ac:dyDescent="0.3">
      <c r="B21" s="4" t="s">
        <v>41</v>
      </c>
      <c r="C21" s="6" t="s">
        <v>124</v>
      </c>
      <c r="D21" s="6" t="s">
        <v>8</v>
      </c>
      <c r="E21" s="6">
        <v>88.234989648033121</v>
      </c>
      <c r="F21" s="33">
        <v>20</v>
      </c>
      <c r="G21" s="9">
        <v>108.23498964803312</v>
      </c>
      <c r="K21" s="4">
        <v>18</v>
      </c>
      <c r="L21" s="19" t="s">
        <v>786</v>
      </c>
      <c r="M21" s="13">
        <v>6</v>
      </c>
      <c r="N21" s="20">
        <v>382.87987244953189</v>
      </c>
    </row>
    <row r="22" spans="2:14" x14ac:dyDescent="0.3">
      <c r="B22" s="4" t="s">
        <v>41</v>
      </c>
      <c r="C22" s="6" t="s">
        <v>78</v>
      </c>
      <c r="D22" s="6" t="s">
        <v>8</v>
      </c>
      <c r="E22" s="6">
        <v>88.026315789473671</v>
      </c>
      <c r="F22" s="33">
        <v>20</v>
      </c>
      <c r="G22" s="9">
        <v>108.02631578947367</v>
      </c>
      <c r="K22" s="4">
        <v>19</v>
      </c>
      <c r="L22" s="19" t="s">
        <v>472</v>
      </c>
      <c r="M22" s="13">
        <v>5</v>
      </c>
      <c r="N22" s="20">
        <v>378.42957042957045</v>
      </c>
    </row>
    <row r="23" spans="2:14" x14ac:dyDescent="0.3">
      <c r="B23" s="4" t="s">
        <v>230</v>
      </c>
      <c r="C23" s="6" t="s">
        <v>231</v>
      </c>
      <c r="D23" s="6" t="s">
        <v>8</v>
      </c>
      <c r="E23" s="6">
        <v>92.747673782156539</v>
      </c>
      <c r="F23" s="33">
        <v>15</v>
      </c>
      <c r="G23" s="9">
        <v>107.74767378215654</v>
      </c>
      <c r="K23" s="4">
        <v>20</v>
      </c>
      <c r="L23" s="19" t="s">
        <v>671</v>
      </c>
      <c r="M23" s="13">
        <v>5</v>
      </c>
      <c r="N23" s="20">
        <v>360.73120915032683</v>
      </c>
    </row>
    <row r="24" spans="2:14" x14ac:dyDescent="0.3">
      <c r="B24" s="4" t="s">
        <v>6</v>
      </c>
      <c r="C24" s="6" t="s">
        <v>46</v>
      </c>
      <c r="D24" s="6" t="s">
        <v>8</v>
      </c>
      <c r="E24" s="6">
        <v>97.5</v>
      </c>
      <c r="F24" s="33">
        <v>10</v>
      </c>
      <c r="G24" s="9">
        <v>107.5</v>
      </c>
      <c r="K24" s="4">
        <v>21</v>
      </c>
      <c r="L24" s="19" t="s">
        <v>50</v>
      </c>
      <c r="M24" s="13">
        <v>3</v>
      </c>
      <c r="N24" s="20">
        <v>328.63923902894493</v>
      </c>
    </row>
    <row r="25" spans="2:14" x14ac:dyDescent="0.3">
      <c r="B25" s="4" t="s">
        <v>41</v>
      </c>
      <c r="C25" s="6" t="s">
        <v>56</v>
      </c>
      <c r="D25" s="6" t="s">
        <v>8</v>
      </c>
      <c r="E25" s="6">
        <v>86.211915535444945</v>
      </c>
      <c r="F25" s="33">
        <v>20</v>
      </c>
      <c r="G25" s="9">
        <v>106.21191553544494</v>
      </c>
      <c r="K25" s="4">
        <v>22</v>
      </c>
      <c r="L25" s="4" t="s">
        <v>761</v>
      </c>
      <c r="M25" s="13">
        <v>4</v>
      </c>
      <c r="N25" s="20">
        <v>321.50489298283418</v>
      </c>
    </row>
    <row r="26" spans="2:14" x14ac:dyDescent="0.3">
      <c r="B26" s="4" t="s">
        <v>41</v>
      </c>
      <c r="C26" s="6" t="s">
        <v>28</v>
      </c>
      <c r="D26" s="6" t="s">
        <v>8</v>
      </c>
      <c r="E26" s="6">
        <v>85.176728586171308</v>
      </c>
      <c r="F26" s="33">
        <v>20</v>
      </c>
      <c r="G26" s="9">
        <v>105.17672858617131</v>
      </c>
      <c r="K26" s="4">
        <v>23</v>
      </c>
      <c r="L26" s="19" t="s">
        <v>707</v>
      </c>
      <c r="M26" s="13">
        <v>4</v>
      </c>
      <c r="N26" s="20">
        <v>318.44836969875666</v>
      </c>
    </row>
    <row r="27" spans="2:14" x14ac:dyDescent="0.3">
      <c r="B27" s="4" t="s">
        <v>281</v>
      </c>
      <c r="C27" s="6" t="s">
        <v>40</v>
      </c>
      <c r="D27" s="6" t="s">
        <v>8</v>
      </c>
      <c r="E27" s="6">
        <v>95.142857142857139</v>
      </c>
      <c r="F27" s="33">
        <v>10</v>
      </c>
      <c r="G27" s="9">
        <v>105.14285714285714</v>
      </c>
      <c r="K27" s="4">
        <v>24</v>
      </c>
      <c r="L27" s="19" t="s">
        <v>72</v>
      </c>
      <c r="M27" s="13">
        <v>4</v>
      </c>
      <c r="N27" s="20">
        <v>302.85286935286933</v>
      </c>
    </row>
    <row r="28" spans="2:14" x14ac:dyDescent="0.3">
      <c r="B28" s="4" t="s">
        <v>286</v>
      </c>
      <c r="C28" s="6" t="s">
        <v>118</v>
      </c>
      <c r="D28" s="6" t="s">
        <v>8</v>
      </c>
      <c r="E28" s="6">
        <v>100</v>
      </c>
      <c r="F28" s="33">
        <v>5</v>
      </c>
      <c r="G28" s="9">
        <v>105</v>
      </c>
      <c r="K28" s="4">
        <v>25</v>
      </c>
      <c r="L28" s="19" t="s">
        <v>175</v>
      </c>
      <c r="M28" s="13">
        <v>3</v>
      </c>
      <c r="N28" s="20">
        <v>298.52527934611896</v>
      </c>
    </row>
    <row r="29" spans="2:14" x14ac:dyDescent="0.3">
      <c r="B29" s="4" t="s">
        <v>322</v>
      </c>
      <c r="C29" s="6" t="s">
        <v>115</v>
      </c>
      <c r="D29" s="6" t="s">
        <v>16</v>
      </c>
      <c r="E29" s="6">
        <v>78.214285714285708</v>
      </c>
      <c r="F29" s="33">
        <v>25</v>
      </c>
      <c r="G29" s="9">
        <v>103.21428571428571</v>
      </c>
      <c r="K29" s="4">
        <v>26</v>
      </c>
      <c r="L29" s="19" t="s">
        <v>856</v>
      </c>
      <c r="M29" s="13">
        <v>3</v>
      </c>
      <c r="N29" s="20">
        <v>221.66391941391942</v>
      </c>
    </row>
    <row r="30" spans="2:14" x14ac:dyDescent="0.3">
      <c r="B30" s="4" t="s">
        <v>281</v>
      </c>
      <c r="C30" s="6" t="s">
        <v>118</v>
      </c>
      <c r="D30" s="6" t="s">
        <v>8</v>
      </c>
      <c r="E30" s="6">
        <v>98</v>
      </c>
      <c r="F30" s="33">
        <v>5</v>
      </c>
      <c r="G30" s="9">
        <v>103</v>
      </c>
      <c r="K30" s="4">
        <v>27</v>
      </c>
      <c r="L30" s="19" t="s">
        <v>230</v>
      </c>
      <c r="M30" s="13">
        <v>1</v>
      </c>
      <c r="N30" s="20">
        <v>107.74767378215654</v>
      </c>
    </row>
    <row r="31" spans="2:14" x14ac:dyDescent="0.3">
      <c r="B31" s="4" t="s">
        <v>72</v>
      </c>
      <c r="C31" s="6" t="s">
        <v>330</v>
      </c>
      <c r="D31" s="6" t="s">
        <v>8</v>
      </c>
      <c r="E31" s="6">
        <v>92.777777777777771</v>
      </c>
      <c r="F31" s="33">
        <v>10</v>
      </c>
      <c r="G31" s="9">
        <v>102.77777777777777</v>
      </c>
      <c r="K31" s="4">
        <v>28</v>
      </c>
      <c r="L31" s="19" t="s">
        <v>538</v>
      </c>
      <c r="M31" s="13">
        <v>1</v>
      </c>
      <c r="N31" s="20">
        <v>95.392230576441094</v>
      </c>
    </row>
    <row r="32" spans="2:14" x14ac:dyDescent="0.3">
      <c r="B32" s="4" t="s">
        <v>286</v>
      </c>
      <c r="C32" s="6" t="s">
        <v>60</v>
      </c>
      <c r="D32" s="6" t="s">
        <v>8</v>
      </c>
      <c r="E32" s="6">
        <v>97.64705882352942</v>
      </c>
      <c r="F32" s="33">
        <v>5</v>
      </c>
      <c r="G32" s="9">
        <v>102.64705882352942</v>
      </c>
      <c r="K32" s="4">
        <v>29</v>
      </c>
      <c r="L32" s="19" t="s">
        <v>1114</v>
      </c>
      <c r="M32" s="13">
        <v>1</v>
      </c>
      <c r="N32" s="20">
        <v>0</v>
      </c>
    </row>
    <row r="33" spans="2:14" x14ac:dyDescent="0.3">
      <c r="B33" s="4" t="s">
        <v>334</v>
      </c>
      <c r="C33" s="6" t="s">
        <v>10</v>
      </c>
      <c r="D33" s="6" t="s">
        <v>11</v>
      </c>
      <c r="E33" s="6">
        <v>97.42011278195487</v>
      </c>
      <c r="F33" s="33">
        <v>5</v>
      </c>
      <c r="G33" s="9">
        <v>102.42011278195487</v>
      </c>
      <c r="K33" s="4">
        <v>30</v>
      </c>
      <c r="L33" s="19" t="s">
        <v>1162</v>
      </c>
      <c r="M33" s="13">
        <v>1</v>
      </c>
      <c r="N33" s="20">
        <v>0</v>
      </c>
    </row>
    <row r="34" spans="2:14" x14ac:dyDescent="0.3">
      <c r="B34" s="4" t="s">
        <v>350</v>
      </c>
      <c r="C34" s="6" t="s">
        <v>56</v>
      </c>
      <c r="D34" s="6" t="s">
        <v>8</v>
      </c>
      <c r="E34" s="6">
        <v>96.490147783251246</v>
      </c>
      <c r="F34" s="33">
        <v>5</v>
      </c>
      <c r="G34" s="9">
        <v>101.49014778325125</v>
      </c>
      <c r="K34" s="39">
        <v>31</v>
      </c>
      <c r="L34" s="19" t="s">
        <v>1099</v>
      </c>
      <c r="M34" s="13">
        <v>1</v>
      </c>
      <c r="N34" s="20">
        <v>0</v>
      </c>
    </row>
    <row r="35" spans="2:14" x14ac:dyDescent="0.3">
      <c r="B35" s="4" t="s">
        <v>356</v>
      </c>
      <c r="C35" s="6" t="s">
        <v>357</v>
      </c>
      <c r="D35" s="6" t="s">
        <v>8</v>
      </c>
      <c r="E35" s="6">
        <v>91.111111111111114</v>
      </c>
      <c r="F35" s="33">
        <v>10</v>
      </c>
      <c r="G35" s="9">
        <v>101.11111111111111</v>
      </c>
      <c r="K35" s="39">
        <v>32</v>
      </c>
      <c r="L35" s="19" t="s">
        <v>1141</v>
      </c>
      <c r="M35" s="13">
        <v>5</v>
      </c>
      <c r="N35" s="20">
        <v>0</v>
      </c>
    </row>
    <row r="36" spans="2:14" x14ac:dyDescent="0.3">
      <c r="B36" s="4" t="s">
        <v>194</v>
      </c>
      <c r="C36" s="6" t="s">
        <v>370</v>
      </c>
      <c r="D36" s="6" t="s">
        <v>11</v>
      </c>
      <c r="E36" s="6">
        <v>85.681818181818173</v>
      </c>
      <c r="F36" s="33">
        <v>15</v>
      </c>
      <c r="G36" s="9">
        <v>100.68181818181817</v>
      </c>
      <c r="L36" s="8" t="s">
        <v>1653</v>
      </c>
      <c r="M36" s="8">
        <v>290</v>
      </c>
      <c r="N36" s="8">
        <v>22265.918759157743</v>
      </c>
    </row>
    <row r="37" spans="2:14" x14ac:dyDescent="0.3">
      <c r="B37" s="4" t="s">
        <v>371</v>
      </c>
      <c r="C37" s="6" t="s">
        <v>24</v>
      </c>
      <c r="D37" s="6" t="s">
        <v>11</v>
      </c>
      <c r="E37" s="6">
        <v>90.575569358178058</v>
      </c>
      <c r="F37" s="33">
        <v>10</v>
      </c>
      <c r="G37" s="9">
        <v>100.57556935817806</v>
      </c>
    </row>
    <row r="38" spans="2:14" x14ac:dyDescent="0.3">
      <c r="B38" s="4" t="s">
        <v>175</v>
      </c>
      <c r="C38" s="6" t="s">
        <v>376</v>
      </c>
      <c r="D38" s="6" t="s">
        <v>16</v>
      </c>
      <c r="E38" s="6">
        <v>70.504926108374391</v>
      </c>
      <c r="F38" s="33">
        <v>30</v>
      </c>
      <c r="G38" s="9">
        <v>100.50492610837439</v>
      </c>
    </row>
    <row r="39" spans="2:14" x14ac:dyDescent="0.3">
      <c r="B39" s="4" t="s">
        <v>334</v>
      </c>
      <c r="C39" s="6" t="s">
        <v>91</v>
      </c>
      <c r="D39" s="6" t="s">
        <v>8</v>
      </c>
      <c r="E39" s="6">
        <v>90.152456239412771</v>
      </c>
      <c r="F39" s="33">
        <v>10</v>
      </c>
      <c r="G39" s="9">
        <v>100.15245623941277</v>
      </c>
    </row>
    <row r="40" spans="2:14" x14ac:dyDescent="0.3">
      <c r="B40" s="4" t="s">
        <v>286</v>
      </c>
      <c r="C40" s="6" t="s">
        <v>97</v>
      </c>
      <c r="D40" s="6" t="s">
        <v>8</v>
      </c>
      <c r="E40" s="6">
        <v>95.0420168067227</v>
      </c>
      <c r="F40" s="33">
        <v>5</v>
      </c>
      <c r="G40" s="9">
        <v>100.0420168067227</v>
      </c>
    </row>
    <row r="41" spans="2:14" x14ac:dyDescent="0.3">
      <c r="B41" s="4" t="s">
        <v>413</v>
      </c>
      <c r="C41" s="6" t="s">
        <v>24</v>
      </c>
      <c r="D41" s="6" t="s">
        <v>11</v>
      </c>
      <c r="E41" s="6">
        <v>100</v>
      </c>
      <c r="F41" s="33">
        <v>0</v>
      </c>
      <c r="G41" s="9">
        <v>100</v>
      </c>
    </row>
    <row r="42" spans="2:14" x14ac:dyDescent="0.3">
      <c r="B42" s="4" t="s">
        <v>281</v>
      </c>
      <c r="C42" s="6" t="s">
        <v>51</v>
      </c>
      <c r="D42" s="6" t="s">
        <v>8</v>
      </c>
      <c r="E42" s="6">
        <v>100</v>
      </c>
      <c r="F42" s="33">
        <v>0</v>
      </c>
      <c r="G42" s="9">
        <v>100</v>
      </c>
    </row>
    <row r="43" spans="2:14" x14ac:dyDescent="0.3">
      <c r="B43" s="4" t="s">
        <v>413</v>
      </c>
      <c r="C43" s="6" t="s">
        <v>44</v>
      </c>
      <c r="D43" s="6" t="s">
        <v>11</v>
      </c>
      <c r="E43" s="6">
        <v>100</v>
      </c>
      <c r="F43" s="33">
        <v>0</v>
      </c>
      <c r="G43" s="9">
        <v>100</v>
      </c>
    </row>
    <row r="44" spans="2:14" x14ac:dyDescent="0.3">
      <c r="B44" s="4" t="s">
        <v>322</v>
      </c>
      <c r="C44" s="6" t="s">
        <v>181</v>
      </c>
      <c r="D44" s="6" t="s">
        <v>16</v>
      </c>
      <c r="E44" s="6">
        <v>100</v>
      </c>
      <c r="F44" s="33">
        <v>0</v>
      </c>
      <c r="G44" s="9">
        <v>100</v>
      </c>
    </row>
    <row r="45" spans="2:14" x14ac:dyDescent="0.3">
      <c r="B45" s="4" t="s">
        <v>6</v>
      </c>
      <c r="C45" s="6" t="s">
        <v>91</v>
      </c>
      <c r="D45" s="6" t="s">
        <v>8</v>
      </c>
      <c r="E45" s="6">
        <v>100</v>
      </c>
      <c r="F45" s="33">
        <v>0</v>
      </c>
      <c r="G45" s="9">
        <v>100</v>
      </c>
    </row>
    <row r="46" spans="2:14" x14ac:dyDescent="0.3">
      <c r="B46" s="4" t="s">
        <v>334</v>
      </c>
      <c r="C46" s="6" t="s">
        <v>228</v>
      </c>
      <c r="D46" s="6" t="s">
        <v>16</v>
      </c>
      <c r="E46" s="6">
        <v>100</v>
      </c>
      <c r="F46" s="33">
        <v>0</v>
      </c>
      <c r="G46" s="9">
        <v>100</v>
      </c>
    </row>
    <row r="47" spans="2:14" x14ac:dyDescent="0.3">
      <c r="B47" s="4" t="s">
        <v>424</v>
      </c>
      <c r="C47" s="6" t="s">
        <v>189</v>
      </c>
      <c r="D47" s="6" t="s">
        <v>8</v>
      </c>
      <c r="E47" s="6">
        <v>100</v>
      </c>
      <c r="F47" s="33">
        <v>0</v>
      </c>
      <c r="G47" s="9">
        <v>100</v>
      </c>
    </row>
    <row r="48" spans="2:14" x14ac:dyDescent="0.3">
      <c r="B48" s="4" t="s">
        <v>424</v>
      </c>
      <c r="C48" s="6" t="s">
        <v>71</v>
      </c>
      <c r="D48" s="6" t="s">
        <v>8</v>
      </c>
      <c r="E48" s="6">
        <v>100</v>
      </c>
      <c r="F48" s="33">
        <v>0</v>
      </c>
      <c r="G48" s="9">
        <v>100</v>
      </c>
    </row>
    <row r="49" spans="2:7" x14ac:dyDescent="0.3">
      <c r="B49" s="4" t="s">
        <v>6</v>
      </c>
      <c r="C49" s="6" t="s">
        <v>425</v>
      </c>
      <c r="D49" s="6" t="s">
        <v>8</v>
      </c>
      <c r="E49" s="6">
        <v>100</v>
      </c>
      <c r="F49" s="33">
        <v>0</v>
      </c>
      <c r="G49" s="9">
        <v>100</v>
      </c>
    </row>
    <row r="50" spans="2:7" x14ac:dyDescent="0.3">
      <c r="B50" s="4" t="s">
        <v>433</v>
      </c>
      <c r="C50" s="6" t="s">
        <v>30</v>
      </c>
      <c r="D50" s="6" t="s">
        <v>11</v>
      </c>
      <c r="E50" s="6">
        <v>100</v>
      </c>
      <c r="F50" s="33">
        <v>0</v>
      </c>
      <c r="G50" s="9">
        <v>100</v>
      </c>
    </row>
    <row r="51" spans="2:7" x14ac:dyDescent="0.3">
      <c r="B51" s="4" t="s">
        <v>433</v>
      </c>
      <c r="C51" s="6" t="s">
        <v>44</v>
      </c>
      <c r="D51" s="6" t="s">
        <v>11</v>
      </c>
      <c r="E51" s="6">
        <v>100</v>
      </c>
      <c r="F51" s="33">
        <v>0</v>
      </c>
      <c r="G51" s="9">
        <v>100</v>
      </c>
    </row>
    <row r="52" spans="2:7" x14ac:dyDescent="0.3">
      <c r="B52" s="4" t="s">
        <v>281</v>
      </c>
      <c r="C52" s="6" t="s">
        <v>60</v>
      </c>
      <c r="D52" s="6" t="s">
        <v>8</v>
      </c>
      <c r="E52" s="6">
        <v>95</v>
      </c>
      <c r="F52" s="33">
        <v>5</v>
      </c>
      <c r="G52" s="9">
        <v>100</v>
      </c>
    </row>
    <row r="53" spans="2:7" x14ac:dyDescent="0.3">
      <c r="B53" s="4" t="s">
        <v>350</v>
      </c>
      <c r="C53" s="6" t="s">
        <v>7</v>
      </c>
      <c r="D53" s="6" t="s">
        <v>8</v>
      </c>
      <c r="E53" s="6">
        <v>94.89473684210526</v>
      </c>
      <c r="F53" s="33">
        <v>5</v>
      </c>
      <c r="G53" s="9">
        <v>99.89473684210526</v>
      </c>
    </row>
    <row r="54" spans="2:7" x14ac:dyDescent="0.3">
      <c r="B54" s="4" t="s">
        <v>350</v>
      </c>
      <c r="C54" s="6" t="s">
        <v>19</v>
      </c>
      <c r="D54" s="6" t="s">
        <v>11</v>
      </c>
      <c r="E54" s="6">
        <v>94.871794871794862</v>
      </c>
      <c r="F54" s="33">
        <v>5</v>
      </c>
      <c r="G54" s="9">
        <v>99.871794871794862</v>
      </c>
    </row>
    <row r="55" spans="2:7" x14ac:dyDescent="0.3">
      <c r="B55" s="4" t="s">
        <v>449</v>
      </c>
      <c r="C55" s="6" t="s">
        <v>44</v>
      </c>
      <c r="D55" s="6" t="s">
        <v>11</v>
      </c>
      <c r="E55" s="6">
        <v>99.090909090909093</v>
      </c>
      <c r="F55" s="33">
        <v>0</v>
      </c>
      <c r="G55" s="9">
        <v>99.090909090909093</v>
      </c>
    </row>
    <row r="56" spans="2:7" x14ac:dyDescent="0.3">
      <c r="B56" s="4" t="s">
        <v>6</v>
      </c>
      <c r="C56" s="6" t="s">
        <v>124</v>
      </c>
      <c r="D56" s="6" t="s">
        <v>8</v>
      </c>
      <c r="E56" s="6">
        <v>99.090909090909093</v>
      </c>
      <c r="F56" s="33">
        <v>0</v>
      </c>
      <c r="G56" s="9">
        <v>99.090909090909093</v>
      </c>
    </row>
    <row r="57" spans="2:7" x14ac:dyDescent="0.3">
      <c r="B57" s="4" t="s">
        <v>424</v>
      </c>
      <c r="C57" s="6" t="s">
        <v>453</v>
      </c>
      <c r="D57" s="6" t="s">
        <v>11</v>
      </c>
      <c r="E57" s="6">
        <v>98.94736842105263</v>
      </c>
      <c r="F57" s="33">
        <v>0</v>
      </c>
      <c r="G57" s="9">
        <v>98.94736842105263</v>
      </c>
    </row>
    <row r="58" spans="2:7" x14ac:dyDescent="0.3">
      <c r="B58" s="4" t="s">
        <v>449</v>
      </c>
      <c r="C58" s="6" t="s">
        <v>181</v>
      </c>
      <c r="D58" s="6" t="s">
        <v>11</v>
      </c>
      <c r="E58" s="6">
        <v>98.888888888888886</v>
      </c>
      <c r="F58" s="33">
        <v>0</v>
      </c>
      <c r="G58" s="9">
        <v>98.888888888888886</v>
      </c>
    </row>
    <row r="59" spans="2:7" x14ac:dyDescent="0.3">
      <c r="B59" s="4" t="s">
        <v>449</v>
      </c>
      <c r="C59" s="6" t="s">
        <v>19</v>
      </c>
      <c r="D59" s="6" t="s">
        <v>11</v>
      </c>
      <c r="E59" s="6">
        <v>98.666666666666671</v>
      </c>
      <c r="F59" s="33">
        <v>0</v>
      </c>
      <c r="G59" s="9">
        <v>98.666666666666671</v>
      </c>
    </row>
    <row r="60" spans="2:7" x14ac:dyDescent="0.3">
      <c r="B60" s="4" t="s">
        <v>472</v>
      </c>
      <c r="C60" s="6" t="s">
        <v>380</v>
      </c>
      <c r="D60" s="6" t="s">
        <v>8</v>
      </c>
      <c r="E60" s="6">
        <v>98.181818181818187</v>
      </c>
      <c r="F60" s="33">
        <v>0</v>
      </c>
      <c r="G60" s="9">
        <v>98.181818181818187</v>
      </c>
    </row>
    <row r="61" spans="2:7" x14ac:dyDescent="0.3">
      <c r="B61" s="4" t="s">
        <v>6</v>
      </c>
      <c r="C61" s="6" t="s">
        <v>477</v>
      </c>
      <c r="D61" s="6" t="s">
        <v>8</v>
      </c>
      <c r="E61" s="6">
        <v>98</v>
      </c>
      <c r="F61" s="33">
        <v>0</v>
      </c>
      <c r="G61" s="9">
        <v>98</v>
      </c>
    </row>
    <row r="62" spans="2:7" x14ac:dyDescent="0.3">
      <c r="B62" s="4" t="s">
        <v>350</v>
      </c>
      <c r="C62" s="6" t="s">
        <v>55</v>
      </c>
      <c r="D62" s="6" t="s">
        <v>8</v>
      </c>
      <c r="E62" s="6">
        <v>92.909258440218181</v>
      </c>
      <c r="F62" s="33">
        <v>5</v>
      </c>
      <c r="G62" s="9">
        <v>97.909258440218181</v>
      </c>
    </row>
    <row r="63" spans="2:7" x14ac:dyDescent="0.3">
      <c r="B63" s="4" t="s">
        <v>413</v>
      </c>
      <c r="C63" s="6" t="s">
        <v>90</v>
      </c>
      <c r="D63" s="6" t="s">
        <v>11</v>
      </c>
      <c r="E63" s="6">
        <v>87.777777777777771</v>
      </c>
      <c r="F63" s="33">
        <v>10</v>
      </c>
      <c r="G63" s="9">
        <v>97.777777777777771</v>
      </c>
    </row>
    <row r="64" spans="2:7" x14ac:dyDescent="0.3">
      <c r="B64" s="4" t="s">
        <v>350</v>
      </c>
      <c r="C64" s="6" t="s">
        <v>46</v>
      </c>
      <c r="D64" s="6" t="s">
        <v>8</v>
      </c>
      <c r="E64" s="6">
        <v>92.593073593073584</v>
      </c>
      <c r="F64" s="33">
        <v>5</v>
      </c>
      <c r="G64" s="9">
        <v>97.593073593073584</v>
      </c>
    </row>
    <row r="65" spans="2:7" x14ac:dyDescent="0.3">
      <c r="B65" s="4" t="s">
        <v>50</v>
      </c>
      <c r="C65" s="6" t="s">
        <v>492</v>
      </c>
      <c r="D65" s="6" t="s">
        <v>8</v>
      </c>
      <c r="E65" s="6">
        <v>82.026143790849673</v>
      </c>
      <c r="F65" s="33">
        <v>15</v>
      </c>
      <c r="G65" s="9">
        <v>97.026143790849673</v>
      </c>
    </row>
    <row r="66" spans="2:7" x14ac:dyDescent="0.3">
      <c r="B66" s="4" t="s">
        <v>371</v>
      </c>
      <c r="C66" s="6" t="s">
        <v>228</v>
      </c>
      <c r="D66" s="6" t="s">
        <v>11</v>
      </c>
      <c r="E66" s="6">
        <v>96.729437229437224</v>
      </c>
      <c r="F66" s="33">
        <v>0</v>
      </c>
      <c r="G66" s="9">
        <v>96.729437229437224</v>
      </c>
    </row>
    <row r="67" spans="2:7" x14ac:dyDescent="0.3">
      <c r="B67" s="4" t="s">
        <v>6</v>
      </c>
      <c r="C67" s="6" t="s">
        <v>47</v>
      </c>
      <c r="D67" s="6" t="s">
        <v>8</v>
      </c>
      <c r="E67" s="6">
        <v>96.729319955406908</v>
      </c>
      <c r="F67" s="33">
        <v>0</v>
      </c>
      <c r="G67" s="9">
        <v>96.729319955406908</v>
      </c>
    </row>
    <row r="68" spans="2:7" x14ac:dyDescent="0.3">
      <c r="B68" s="4" t="s">
        <v>6</v>
      </c>
      <c r="C68" s="6" t="s">
        <v>28</v>
      </c>
      <c r="D68" s="6" t="s">
        <v>8</v>
      </c>
      <c r="E68" s="6">
        <v>96.624242424242425</v>
      </c>
      <c r="F68" s="33">
        <v>0</v>
      </c>
      <c r="G68" s="9">
        <v>96.624242424242425</v>
      </c>
    </row>
    <row r="69" spans="2:7" x14ac:dyDescent="0.3">
      <c r="B69" s="4" t="s">
        <v>449</v>
      </c>
      <c r="C69" s="6" t="s">
        <v>10</v>
      </c>
      <c r="D69" s="6" t="s">
        <v>11</v>
      </c>
      <c r="E69" s="6">
        <v>96.535947712418306</v>
      </c>
      <c r="F69" s="33">
        <v>0</v>
      </c>
      <c r="G69" s="9">
        <v>96.535947712418306</v>
      </c>
    </row>
    <row r="70" spans="2:7" x14ac:dyDescent="0.3">
      <c r="B70" s="4" t="s">
        <v>286</v>
      </c>
      <c r="C70" s="6" t="s">
        <v>51</v>
      </c>
      <c r="D70" s="6" t="s">
        <v>8</v>
      </c>
      <c r="E70" s="6">
        <v>96.515151515151501</v>
      </c>
      <c r="F70" s="33">
        <v>0</v>
      </c>
      <c r="G70" s="9">
        <v>96.515151515151501</v>
      </c>
    </row>
    <row r="71" spans="2:7" x14ac:dyDescent="0.3">
      <c r="B71" s="4" t="s">
        <v>322</v>
      </c>
      <c r="C71" s="6" t="s">
        <v>26</v>
      </c>
      <c r="D71" s="6" t="s">
        <v>16</v>
      </c>
      <c r="E71" s="6">
        <v>96.166666666666671</v>
      </c>
      <c r="F71" s="33">
        <v>0</v>
      </c>
      <c r="G71" s="9">
        <v>96.166666666666671</v>
      </c>
    </row>
    <row r="72" spans="2:7" x14ac:dyDescent="0.3">
      <c r="B72" s="4" t="s">
        <v>472</v>
      </c>
      <c r="C72" s="6" t="s">
        <v>516</v>
      </c>
      <c r="D72" s="6" t="s">
        <v>8</v>
      </c>
      <c r="E72" s="6">
        <v>96</v>
      </c>
      <c r="F72" s="33">
        <v>0</v>
      </c>
      <c r="G72" s="9">
        <v>96</v>
      </c>
    </row>
    <row r="73" spans="2:7" x14ac:dyDescent="0.3">
      <c r="B73" s="4" t="s">
        <v>322</v>
      </c>
      <c r="C73" s="6" t="s">
        <v>28</v>
      </c>
      <c r="D73" s="6" t="s">
        <v>16</v>
      </c>
      <c r="E73" s="6">
        <v>95.845588235294116</v>
      </c>
      <c r="F73" s="33">
        <v>0</v>
      </c>
      <c r="G73" s="9">
        <v>95.845588235294116</v>
      </c>
    </row>
    <row r="74" spans="2:7" x14ac:dyDescent="0.3">
      <c r="B74" s="4" t="s">
        <v>424</v>
      </c>
      <c r="C74" s="6" t="s">
        <v>33</v>
      </c>
      <c r="D74" s="6" t="s">
        <v>11</v>
      </c>
      <c r="E74" s="6">
        <v>95.831244778613197</v>
      </c>
      <c r="F74" s="33">
        <v>0</v>
      </c>
      <c r="G74" s="9">
        <v>95.831244778613197</v>
      </c>
    </row>
    <row r="75" spans="2:7" x14ac:dyDescent="0.3">
      <c r="B75" s="4" t="s">
        <v>413</v>
      </c>
      <c r="C75" s="6" t="s">
        <v>124</v>
      </c>
      <c r="D75" s="6" t="s">
        <v>8</v>
      </c>
      <c r="E75" s="6">
        <v>95.656862745098024</v>
      </c>
      <c r="F75" s="33">
        <v>0</v>
      </c>
      <c r="G75" s="9">
        <v>95.656862745098024</v>
      </c>
    </row>
    <row r="76" spans="2:7" x14ac:dyDescent="0.3">
      <c r="B76" s="4" t="s">
        <v>413</v>
      </c>
      <c r="C76" s="6" t="s">
        <v>26</v>
      </c>
      <c r="D76" s="6" t="s">
        <v>11</v>
      </c>
      <c r="E76" s="6">
        <v>95.625</v>
      </c>
      <c r="F76" s="33">
        <v>0</v>
      </c>
      <c r="G76" s="9">
        <v>95.625</v>
      </c>
    </row>
    <row r="77" spans="2:7" x14ac:dyDescent="0.3">
      <c r="B77" s="4" t="s">
        <v>538</v>
      </c>
      <c r="C77" s="6" t="s">
        <v>347</v>
      </c>
      <c r="D77" s="6" t="s">
        <v>11</v>
      </c>
      <c r="E77" s="6">
        <v>95.392230576441094</v>
      </c>
      <c r="F77" s="33">
        <v>0</v>
      </c>
      <c r="G77" s="9">
        <v>95.392230576441094</v>
      </c>
    </row>
    <row r="78" spans="2:7" x14ac:dyDescent="0.3">
      <c r="B78" s="4" t="s">
        <v>6</v>
      </c>
      <c r="C78" s="6" t="s">
        <v>55</v>
      </c>
      <c r="D78" s="6" t="s">
        <v>8</v>
      </c>
      <c r="E78" s="6">
        <v>95.38629181649776</v>
      </c>
      <c r="F78" s="33">
        <v>0</v>
      </c>
      <c r="G78" s="9">
        <v>95.38629181649776</v>
      </c>
    </row>
    <row r="79" spans="2:7" x14ac:dyDescent="0.3">
      <c r="B79" s="4" t="s">
        <v>539</v>
      </c>
      <c r="C79" s="6" t="s">
        <v>540</v>
      </c>
      <c r="D79" s="6" t="s">
        <v>11</v>
      </c>
      <c r="E79" s="6">
        <v>85.333333333333343</v>
      </c>
      <c r="F79" s="33">
        <v>10</v>
      </c>
      <c r="G79" s="9">
        <v>95.333333333333343</v>
      </c>
    </row>
    <row r="80" spans="2:7" x14ac:dyDescent="0.3">
      <c r="B80" s="4" t="s">
        <v>322</v>
      </c>
      <c r="C80" s="6" t="s">
        <v>124</v>
      </c>
      <c r="D80" s="6" t="s">
        <v>16</v>
      </c>
      <c r="E80" s="6">
        <v>95.294117647058826</v>
      </c>
      <c r="F80" s="33">
        <v>0</v>
      </c>
      <c r="G80" s="9">
        <v>95.294117647058826</v>
      </c>
    </row>
    <row r="81" spans="2:7" x14ac:dyDescent="0.3">
      <c r="B81" s="4" t="s">
        <v>449</v>
      </c>
      <c r="C81" s="6" t="s">
        <v>91</v>
      </c>
      <c r="D81" s="6" t="s">
        <v>8</v>
      </c>
      <c r="E81" s="6">
        <v>95.263157894736835</v>
      </c>
      <c r="F81" s="33">
        <v>0</v>
      </c>
      <c r="G81" s="9">
        <v>95.263157894736835</v>
      </c>
    </row>
    <row r="82" spans="2:7" x14ac:dyDescent="0.3">
      <c r="B82" s="4" t="s">
        <v>6</v>
      </c>
      <c r="C82" s="6" t="s">
        <v>553</v>
      </c>
      <c r="D82" s="6" t="s">
        <v>8</v>
      </c>
      <c r="E82" s="6">
        <v>94.931200550395587</v>
      </c>
      <c r="F82" s="33">
        <v>0</v>
      </c>
      <c r="G82" s="9">
        <v>94.931200550395587</v>
      </c>
    </row>
    <row r="83" spans="2:7" x14ac:dyDescent="0.3">
      <c r="B83" s="4" t="s">
        <v>433</v>
      </c>
      <c r="C83" s="6" t="s">
        <v>26</v>
      </c>
      <c r="D83" s="6" t="s">
        <v>11</v>
      </c>
      <c r="E83" s="6">
        <v>89.555335968379438</v>
      </c>
      <c r="F83" s="33">
        <v>5</v>
      </c>
      <c r="G83" s="9">
        <v>94.555335968379438</v>
      </c>
    </row>
    <row r="84" spans="2:7" x14ac:dyDescent="0.3">
      <c r="B84" s="4" t="s">
        <v>6</v>
      </c>
      <c r="C84" s="6" t="s">
        <v>189</v>
      </c>
      <c r="D84" s="6" t="s">
        <v>8</v>
      </c>
      <c r="E84" s="6">
        <v>94.240071522680225</v>
      </c>
      <c r="F84" s="33">
        <v>0</v>
      </c>
      <c r="G84" s="9">
        <v>94.240071522680225</v>
      </c>
    </row>
    <row r="85" spans="2:7" x14ac:dyDescent="0.3">
      <c r="B85" s="4" t="s">
        <v>350</v>
      </c>
      <c r="C85" s="6" t="s">
        <v>47</v>
      </c>
      <c r="D85" s="6" t="s">
        <v>8</v>
      </c>
      <c r="E85" s="6">
        <v>88.75</v>
      </c>
      <c r="F85" s="33">
        <v>5</v>
      </c>
      <c r="G85" s="9">
        <v>93.75</v>
      </c>
    </row>
    <row r="86" spans="2:7" x14ac:dyDescent="0.3">
      <c r="B86" s="4" t="s">
        <v>322</v>
      </c>
      <c r="C86" s="6" t="s">
        <v>91</v>
      </c>
      <c r="D86" s="6" t="s">
        <v>16</v>
      </c>
      <c r="E86" s="6">
        <v>93.716063348416284</v>
      </c>
      <c r="F86" s="33">
        <v>0</v>
      </c>
      <c r="G86" s="9">
        <v>93.716063348416284</v>
      </c>
    </row>
    <row r="87" spans="2:7" x14ac:dyDescent="0.3">
      <c r="B87" s="4" t="s">
        <v>589</v>
      </c>
      <c r="C87" s="6" t="s">
        <v>115</v>
      </c>
      <c r="D87" s="6" t="s">
        <v>16</v>
      </c>
      <c r="E87" s="6">
        <v>93.508986928104562</v>
      </c>
      <c r="F87" s="33">
        <v>0</v>
      </c>
      <c r="G87" s="9">
        <v>93.508986928104562</v>
      </c>
    </row>
    <row r="88" spans="2:7" x14ac:dyDescent="0.3">
      <c r="B88" s="4" t="s">
        <v>539</v>
      </c>
      <c r="C88" s="6" t="s">
        <v>596</v>
      </c>
      <c r="D88" s="6" t="s">
        <v>11</v>
      </c>
      <c r="E88" s="6">
        <v>93.351778656126498</v>
      </c>
      <c r="F88" s="33">
        <v>0</v>
      </c>
      <c r="G88" s="9">
        <v>93.351778656126498</v>
      </c>
    </row>
    <row r="89" spans="2:7" x14ac:dyDescent="0.3">
      <c r="B89" s="4" t="s">
        <v>334</v>
      </c>
      <c r="C89" s="6" t="s">
        <v>115</v>
      </c>
      <c r="D89" s="6" t="s">
        <v>8</v>
      </c>
      <c r="E89" s="6">
        <v>88.153195488721806</v>
      </c>
      <c r="F89" s="33">
        <v>5</v>
      </c>
      <c r="G89" s="9">
        <v>93.153195488721806</v>
      </c>
    </row>
    <row r="90" spans="2:7" x14ac:dyDescent="0.3">
      <c r="B90" s="4" t="s">
        <v>589</v>
      </c>
      <c r="C90" s="6" t="s">
        <v>603</v>
      </c>
      <c r="D90" s="6" t="s">
        <v>16</v>
      </c>
      <c r="E90" s="6">
        <v>92.941176470588232</v>
      </c>
      <c r="F90" s="33">
        <v>0</v>
      </c>
      <c r="G90" s="9">
        <v>92.941176470588232</v>
      </c>
    </row>
    <row r="91" spans="2:7" x14ac:dyDescent="0.3">
      <c r="B91" s="4" t="s">
        <v>589</v>
      </c>
      <c r="C91" s="6" t="s">
        <v>19</v>
      </c>
      <c r="D91" s="6" t="s">
        <v>16</v>
      </c>
      <c r="E91" s="6">
        <v>92.857142857142847</v>
      </c>
      <c r="F91" s="33">
        <v>0</v>
      </c>
      <c r="G91" s="9">
        <v>92.857142857142847</v>
      </c>
    </row>
    <row r="92" spans="2:7" x14ac:dyDescent="0.3">
      <c r="B92" s="4" t="s">
        <v>449</v>
      </c>
      <c r="C92" s="6" t="s">
        <v>107</v>
      </c>
      <c r="D92" s="6" t="s">
        <v>8</v>
      </c>
      <c r="E92" s="6">
        <v>92.777777777777786</v>
      </c>
      <c r="F92" s="33">
        <v>0</v>
      </c>
      <c r="G92" s="9">
        <v>92.777777777777786</v>
      </c>
    </row>
    <row r="93" spans="2:7" x14ac:dyDescent="0.3">
      <c r="B93" s="4" t="s">
        <v>41</v>
      </c>
      <c r="C93" s="6" t="s">
        <v>7</v>
      </c>
      <c r="D93" s="6" t="s">
        <v>8</v>
      </c>
      <c r="E93" s="6">
        <v>72.770146520146511</v>
      </c>
      <c r="F93" s="33">
        <v>20</v>
      </c>
      <c r="G93" s="9">
        <v>92.770146520146511</v>
      </c>
    </row>
    <row r="94" spans="2:7" x14ac:dyDescent="0.3">
      <c r="B94" s="4" t="s">
        <v>334</v>
      </c>
      <c r="C94" s="6" t="s">
        <v>273</v>
      </c>
      <c r="D94" s="6" t="s">
        <v>11</v>
      </c>
      <c r="E94" s="6">
        <v>92.666666666666657</v>
      </c>
      <c r="F94" s="33">
        <v>0</v>
      </c>
      <c r="G94" s="9">
        <v>92.666666666666657</v>
      </c>
    </row>
    <row r="95" spans="2:7" x14ac:dyDescent="0.3">
      <c r="B95" s="4" t="s">
        <v>433</v>
      </c>
      <c r="C95" s="6" t="s">
        <v>62</v>
      </c>
      <c r="D95" s="6" t="s">
        <v>8</v>
      </c>
      <c r="E95" s="6">
        <v>77.602339181286538</v>
      </c>
      <c r="F95" s="33">
        <v>15</v>
      </c>
      <c r="G95" s="9">
        <v>92.602339181286538</v>
      </c>
    </row>
    <row r="96" spans="2:7" x14ac:dyDescent="0.3">
      <c r="B96" s="4" t="s">
        <v>350</v>
      </c>
      <c r="C96" s="6" t="s">
        <v>78</v>
      </c>
      <c r="D96" s="6" t="s">
        <v>8</v>
      </c>
      <c r="E96" s="6">
        <v>87.34210526315789</v>
      </c>
      <c r="F96" s="33">
        <v>5</v>
      </c>
      <c r="G96" s="9">
        <v>92.34210526315789</v>
      </c>
    </row>
    <row r="97" spans="2:7" x14ac:dyDescent="0.3">
      <c r="B97" s="4" t="s">
        <v>322</v>
      </c>
      <c r="C97" s="6" t="s">
        <v>33</v>
      </c>
      <c r="D97" s="6" t="s">
        <v>16</v>
      </c>
      <c r="E97" s="6">
        <v>92.303030303030312</v>
      </c>
      <c r="F97" s="33">
        <v>0</v>
      </c>
      <c r="G97" s="9">
        <v>92.303030303030312</v>
      </c>
    </row>
    <row r="98" spans="2:7" x14ac:dyDescent="0.3">
      <c r="B98" s="4" t="s">
        <v>472</v>
      </c>
      <c r="C98" s="6" t="s">
        <v>172</v>
      </c>
      <c r="D98" s="6" t="s">
        <v>8</v>
      </c>
      <c r="E98" s="6">
        <v>92.247752247752246</v>
      </c>
      <c r="F98" s="33">
        <v>0</v>
      </c>
      <c r="G98" s="9">
        <v>92.247752247752246</v>
      </c>
    </row>
    <row r="99" spans="2:7" x14ac:dyDescent="0.3">
      <c r="B99" s="4" t="s">
        <v>449</v>
      </c>
      <c r="C99" s="6" t="s">
        <v>24</v>
      </c>
      <c r="D99" s="6" t="s">
        <v>11</v>
      </c>
      <c r="E99" s="6">
        <v>92.095238095238102</v>
      </c>
      <c r="F99" s="33">
        <v>0</v>
      </c>
      <c r="G99" s="9">
        <v>92.095238095238102</v>
      </c>
    </row>
    <row r="100" spans="2:7" x14ac:dyDescent="0.3">
      <c r="B100" s="4" t="s">
        <v>472</v>
      </c>
      <c r="C100" s="6" t="s">
        <v>168</v>
      </c>
      <c r="D100" s="6" t="s">
        <v>8</v>
      </c>
      <c r="E100" s="6">
        <v>92</v>
      </c>
      <c r="F100" s="33">
        <v>0</v>
      </c>
      <c r="G100" s="9">
        <v>92</v>
      </c>
    </row>
    <row r="101" spans="2:7" x14ac:dyDescent="0.3">
      <c r="B101" s="4" t="s">
        <v>350</v>
      </c>
      <c r="C101" s="6" t="s">
        <v>10</v>
      </c>
      <c r="D101" s="6" t="s">
        <v>11</v>
      </c>
      <c r="E101" s="6">
        <v>86.950724637681162</v>
      </c>
      <c r="F101" s="33">
        <v>5</v>
      </c>
      <c r="G101" s="9">
        <v>91.950724637681162</v>
      </c>
    </row>
    <row r="102" spans="2:7" x14ac:dyDescent="0.3">
      <c r="B102" s="4" t="s">
        <v>589</v>
      </c>
      <c r="C102" s="6" t="s">
        <v>22</v>
      </c>
      <c r="D102" s="6" t="s">
        <v>16</v>
      </c>
      <c r="E102" s="6">
        <v>86.730994152046776</v>
      </c>
      <c r="F102" s="33">
        <v>5</v>
      </c>
      <c r="G102" s="9">
        <v>91.730994152046776</v>
      </c>
    </row>
    <row r="103" spans="2:7" x14ac:dyDescent="0.3">
      <c r="B103" s="4" t="s">
        <v>322</v>
      </c>
      <c r="C103" s="6" t="s">
        <v>22</v>
      </c>
      <c r="D103" s="6" t="s">
        <v>16</v>
      </c>
      <c r="E103" s="6">
        <v>91.545454545454533</v>
      </c>
      <c r="F103" s="33">
        <v>0</v>
      </c>
      <c r="G103" s="9">
        <v>91.545454545454533</v>
      </c>
    </row>
    <row r="104" spans="2:7" x14ac:dyDescent="0.3">
      <c r="B104" s="4" t="s">
        <v>371</v>
      </c>
      <c r="C104" s="6" t="s">
        <v>143</v>
      </c>
      <c r="D104" s="6" t="s">
        <v>11</v>
      </c>
      <c r="E104" s="6">
        <v>91.349206349206355</v>
      </c>
      <c r="F104" s="33">
        <v>0</v>
      </c>
      <c r="G104" s="9">
        <v>91.349206349206355</v>
      </c>
    </row>
    <row r="105" spans="2:7" x14ac:dyDescent="0.3">
      <c r="B105" s="4" t="s">
        <v>194</v>
      </c>
      <c r="C105" s="6" t="s">
        <v>221</v>
      </c>
      <c r="D105" s="6" t="s">
        <v>8</v>
      </c>
      <c r="E105" s="6">
        <v>81.053921568627459</v>
      </c>
      <c r="F105" s="33">
        <v>10</v>
      </c>
      <c r="G105" s="9">
        <v>91.053921568627459</v>
      </c>
    </row>
    <row r="106" spans="2:7" x14ac:dyDescent="0.3">
      <c r="B106" s="4" t="s">
        <v>433</v>
      </c>
      <c r="C106" s="6" t="s">
        <v>24</v>
      </c>
      <c r="D106" s="6" t="s">
        <v>11</v>
      </c>
      <c r="E106" s="6">
        <v>90.869565217391298</v>
      </c>
      <c r="F106" s="33">
        <v>0</v>
      </c>
      <c r="G106" s="9">
        <v>90.869565217391298</v>
      </c>
    </row>
    <row r="107" spans="2:7" x14ac:dyDescent="0.3">
      <c r="B107" s="4" t="s">
        <v>371</v>
      </c>
      <c r="C107" s="6" t="s">
        <v>33</v>
      </c>
      <c r="D107" s="6" t="s">
        <v>11</v>
      </c>
      <c r="E107" s="6">
        <v>90.568627450980387</v>
      </c>
      <c r="F107" s="33">
        <v>0</v>
      </c>
      <c r="G107" s="9">
        <v>90.568627450980387</v>
      </c>
    </row>
    <row r="108" spans="2:7" x14ac:dyDescent="0.3">
      <c r="B108" s="4" t="s">
        <v>371</v>
      </c>
      <c r="C108" s="6" t="s">
        <v>273</v>
      </c>
      <c r="D108" s="6" t="s">
        <v>11</v>
      </c>
      <c r="E108" s="6">
        <v>90.236677814938687</v>
      </c>
      <c r="F108" s="33">
        <v>0</v>
      </c>
      <c r="G108" s="9">
        <v>90.236677814938687</v>
      </c>
    </row>
    <row r="109" spans="2:7" x14ac:dyDescent="0.3">
      <c r="B109" s="4" t="s">
        <v>424</v>
      </c>
      <c r="C109" s="6" t="s">
        <v>26</v>
      </c>
      <c r="D109" s="6" t="s">
        <v>11</v>
      </c>
      <c r="E109" s="6">
        <v>90.095238095238102</v>
      </c>
      <c r="F109" s="33">
        <v>0</v>
      </c>
      <c r="G109" s="9">
        <v>90.095238095238102</v>
      </c>
    </row>
    <row r="110" spans="2:7" x14ac:dyDescent="0.3">
      <c r="B110" s="4" t="s">
        <v>671</v>
      </c>
      <c r="C110" s="6" t="s">
        <v>97</v>
      </c>
      <c r="D110" s="6" t="s">
        <v>8</v>
      </c>
      <c r="E110" s="6">
        <v>74.761904761904759</v>
      </c>
      <c r="F110" s="33">
        <v>15</v>
      </c>
      <c r="G110" s="9">
        <v>89.761904761904759</v>
      </c>
    </row>
    <row r="111" spans="2:7" x14ac:dyDescent="0.3">
      <c r="B111" s="4" t="s">
        <v>350</v>
      </c>
      <c r="C111" s="6" t="s">
        <v>115</v>
      </c>
      <c r="D111" s="6" t="s">
        <v>8</v>
      </c>
      <c r="E111" s="6">
        <v>84.664086687306494</v>
      </c>
      <c r="F111" s="33">
        <v>5</v>
      </c>
      <c r="G111" s="9">
        <v>89.664086687306494</v>
      </c>
    </row>
    <row r="112" spans="2:7" x14ac:dyDescent="0.3">
      <c r="B112" s="4" t="s">
        <v>589</v>
      </c>
      <c r="C112" s="6" t="s">
        <v>33</v>
      </c>
      <c r="D112" s="6" t="s">
        <v>16</v>
      </c>
      <c r="E112" s="6">
        <v>89.333333333333343</v>
      </c>
      <c r="F112" s="33">
        <v>0</v>
      </c>
      <c r="G112" s="9">
        <v>89.333333333333343</v>
      </c>
    </row>
    <row r="113" spans="2:7" x14ac:dyDescent="0.3">
      <c r="B113" s="4" t="s">
        <v>680</v>
      </c>
      <c r="C113" s="6" t="s">
        <v>238</v>
      </c>
      <c r="D113" s="6" t="s">
        <v>8</v>
      </c>
      <c r="E113" s="6">
        <v>89.090909090909093</v>
      </c>
      <c r="F113" s="33">
        <v>0</v>
      </c>
      <c r="G113" s="9">
        <v>89.090909090909093</v>
      </c>
    </row>
    <row r="114" spans="2:7" x14ac:dyDescent="0.3">
      <c r="B114" s="4" t="s">
        <v>371</v>
      </c>
      <c r="C114" s="6" t="s">
        <v>10</v>
      </c>
      <c r="D114" s="6" t="s">
        <v>11</v>
      </c>
      <c r="E114" s="6">
        <v>88.913419913419915</v>
      </c>
      <c r="F114" s="33">
        <v>0</v>
      </c>
      <c r="G114" s="9">
        <v>88.913419913419915</v>
      </c>
    </row>
    <row r="115" spans="2:7" x14ac:dyDescent="0.3">
      <c r="B115" s="4" t="s">
        <v>589</v>
      </c>
      <c r="C115" s="6" t="s">
        <v>46</v>
      </c>
      <c r="D115" s="6" t="s">
        <v>16</v>
      </c>
      <c r="E115" s="6">
        <v>88.75</v>
      </c>
      <c r="F115" s="33">
        <v>0</v>
      </c>
      <c r="G115" s="9">
        <v>88.75</v>
      </c>
    </row>
    <row r="116" spans="2:7" x14ac:dyDescent="0.3">
      <c r="B116" s="4" t="s">
        <v>322</v>
      </c>
      <c r="C116" s="6" t="s">
        <v>10</v>
      </c>
      <c r="D116" s="6" t="s">
        <v>16</v>
      </c>
      <c r="E116" s="6">
        <v>88.657894736842096</v>
      </c>
      <c r="F116" s="33">
        <v>0</v>
      </c>
      <c r="G116" s="9">
        <v>88.657894736842096</v>
      </c>
    </row>
    <row r="117" spans="2:7" x14ac:dyDescent="0.3">
      <c r="B117" s="4" t="s">
        <v>350</v>
      </c>
      <c r="C117" s="6" t="s">
        <v>33</v>
      </c>
      <c r="D117" s="6" t="s">
        <v>11</v>
      </c>
      <c r="E117" s="6">
        <v>83.600000000000009</v>
      </c>
      <c r="F117" s="33">
        <v>5</v>
      </c>
      <c r="G117" s="9">
        <v>88.600000000000009</v>
      </c>
    </row>
    <row r="118" spans="2:7" x14ac:dyDescent="0.3">
      <c r="B118" s="4" t="s">
        <v>6</v>
      </c>
      <c r="C118" s="6" t="s">
        <v>115</v>
      </c>
      <c r="D118" s="6" t="s">
        <v>8</v>
      </c>
      <c r="E118" s="6">
        <v>88.562091503267965</v>
      </c>
      <c r="F118" s="33">
        <v>0</v>
      </c>
      <c r="G118" s="9">
        <v>88.562091503267965</v>
      </c>
    </row>
    <row r="119" spans="2:7" x14ac:dyDescent="0.3">
      <c r="B119" s="4" t="s">
        <v>589</v>
      </c>
      <c r="C119" s="6" t="s">
        <v>91</v>
      </c>
      <c r="D119" s="6" t="s">
        <v>16</v>
      </c>
      <c r="E119" s="6">
        <v>88.484962406015029</v>
      </c>
      <c r="F119" s="33">
        <v>0</v>
      </c>
      <c r="G119" s="9">
        <v>88.484962406015029</v>
      </c>
    </row>
    <row r="120" spans="2:7" x14ac:dyDescent="0.3">
      <c r="B120" s="4" t="s">
        <v>449</v>
      </c>
      <c r="C120" s="6" t="s">
        <v>30</v>
      </c>
      <c r="D120" s="6" t="s">
        <v>11</v>
      </c>
      <c r="E120" s="6">
        <v>88.421052631578945</v>
      </c>
      <c r="F120" s="33">
        <v>0</v>
      </c>
      <c r="G120" s="9">
        <v>88.421052631578945</v>
      </c>
    </row>
    <row r="121" spans="2:7" x14ac:dyDescent="0.3">
      <c r="B121" s="4" t="s">
        <v>680</v>
      </c>
      <c r="C121" s="6" t="s">
        <v>42</v>
      </c>
      <c r="D121" s="6" t="s">
        <v>8</v>
      </c>
      <c r="E121" s="6">
        <v>88.333333333333329</v>
      </c>
      <c r="F121" s="33">
        <v>0</v>
      </c>
      <c r="G121" s="9">
        <v>88.333333333333329</v>
      </c>
    </row>
    <row r="122" spans="2:7" x14ac:dyDescent="0.3">
      <c r="B122" s="4" t="s">
        <v>707</v>
      </c>
      <c r="C122" s="6" t="s">
        <v>708</v>
      </c>
      <c r="D122" s="6" t="s">
        <v>8</v>
      </c>
      <c r="E122" s="6">
        <v>88.304093567251456</v>
      </c>
      <c r="F122" s="33">
        <v>0</v>
      </c>
      <c r="G122" s="9">
        <v>88.304093567251456</v>
      </c>
    </row>
    <row r="123" spans="2:7" x14ac:dyDescent="0.3">
      <c r="B123" s="4" t="s">
        <v>539</v>
      </c>
      <c r="C123" s="6" t="s">
        <v>710</v>
      </c>
      <c r="D123" s="6" t="s">
        <v>8</v>
      </c>
      <c r="E123" s="6">
        <v>88.109022556390983</v>
      </c>
      <c r="F123" s="33">
        <v>0</v>
      </c>
      <c r="G123" s="9">
        <v>88.109022556390983</v>
      </c>
    </row>
    <row r="124" spans="2:7" x14ac:dyDescent="0.3">
      <c r="B124" s="4" t="s">
        <v>449</v>
      </c>
      <c r="C124" s="6" t="s">
        <v>26</v>
      </c>
      <c r="D124" s="6" t="s">
        <v>11</v>
      </c>
      <c r="E124" s="6">
        <v>88.095238095238102</v>
      </c>
      <c r="F124" s="33">
        <v>0</v>
      </c>
      <c r="G124" s="9">
        <v>88.095238095238102</v>
      </c>
    </row>
    <row r="125" spans="2:7" x14ac:dyDescent="0.3">
      <c r="B125" s="4" t="s">
        <v>334</v>
      </c>
      <c r="C125" s="6" t="s">
        <v>71</v>
      </c>
      <c r="D125" s="6" t="s">
        <v>8</v>
      </c>
      <c r="E125" s="6">
        <v>87.849320270372885</v>
      </c>
      <c r="F125" s="33">
        <v>0</v>
      </c>
      <c r="G125" s="9">
        <v>87.849320270372885</v>
      </c>
    </row>
    <row r="126" spans="2:7" x14ac:dyDescent="0.3">
      <c r="B126" s="4" t="s">
        <v>194</v>
      </c>
      <c r="C126" s="6" t="s">
        <v>720</v>
      </c>
      <c r="D126" s="6" t="s">
        <v>8</v>
      </c>
      <c r="E126" s="6">
        <v>87.757352941176464</v>
      </c>
      <c r="F126" s="33">
        <v>0</v>
      </c>
      <c r="G126" s="9">
        <v>87.757352941176464</v>
      </c>
    </row>
    <row r="127" spans="2:7" x14ac:dyDescent="0.3">
      <c r="B127" s="4" t="s">
        <v>413</v>
      </c>
      <c r="C127" s="6" t="s">
        <v>91</v>
      </c>
      <c r="D127" s="6" t="s">
        <v>8</v>
      </c>
      <c r="E127" s="6">
        <v>87.637362637362642</v>
      </c>
      <c r="F127" s="33">
        <v>0</v>
      </c>
      <c r="G127" s="9">
        <v>87.637362637362642</v>
      </c>
    </row>
    <row r="128" spans="2:7" x14ac:dyDescent="0.3">
      <c r="B128" s="4" t="s">
        <v>175</v>
      </c>
      <c r="C128" s="6" t="s">
        <v>723</v>
      </c>
      <c r="D128" s="6" t="s">
        <v>16</v>
      </c>
      <c r="E128" s="6">
        <v>57.588932806324117</v>
      </c>
      <c r="F128" s="33">
        <v>30</v>
      </c>
      <c r="G128" s="9">
        <v>87.588932806324124</v>
      </c>
    </row>
    <row r="129" spans="2:7" x14ac:dyDescent="0.3">
      <c r="B129" s="4" t="s">
        <v>281</v>
      </c>
      <c r="C129" s="6" t="s">
        <v>97</v>
      </c>
      <c r="D129" s="6" t="s">
        <v>8</v>
      </c>
      <c r="E129" s="6">
        <v>82.500000000000014</v>
      </c>
      <c r="F129" s="33">
        <v>5</v>
      </c>
      <c r="G129" s="9">
        <v>87.500000000000014</v>
      </c>
    </row>
    <row r="130" spans="2:7" x14ac:dyDescent="0.3">
      <c r="B130" s="4" t="s">
        <v>322</v>
      </c>
      <c r="C130" s="6" t="s">
        <v>56</v>
      </c>
      <c r="D130" s="6" t="s">
        <v>16</v>
      </c>
      <c r="E130" s="6">
        <v>87.470355731225297</v>
      </c>
      <c r="F130" s="33">
        <v>0</v>
      </c>
      <c r="G130" s="9">
        <v>87.470355731225297</v>
      </c>
    </row>
    <row r="131" spans="2:7" x14ac:dyDescent="0.3">
      <c r="B131" s="4" t="s">
        <v>371</v>
      </c>
      <c r="C131" s="6" t="s">
        <v>44</v>
      </c>
      <c r="D131" s="6" t="s">
        <v>16</v>
      </c>
      <c r="E131" s="6">
        <v>87.401185770750999</v>
      </c>
      <c r="F131" s="33">
        <v>0</v>
      </c>
      <c r="G131" s="9">
        <v>87.401185770750999</v>
      </c>
    </row>
    <row r="132" spans="2:7" x14ac:dyDescent="0.3">
      <c r="B132" s="4" t="s">
        <v>680</v>
      </c>
      <c r="C132" s="6" t="s">
        <v>90</v>
      </c>
      <c r="D132" s="6" t="s">
        <v>11</v>
      </c>
      <c r="E132" s="6">
        <v>87.370835686053084</v>
      </c>
      <c r="F132" s="33">
        <v>0</v>
      </c>
      <c r="G132" s="9">
        <v>87.370835686053084</v>
      </c>
    </row>
    <row r="133" spans="2:7" x14ac:dyDescent="0.3">
      <c r="B133" s="4" t="s">
        <v>413</v>
      </c>
      <c r="C133" s="6" t="s">
        <v>181</v>
      </c>
      <c r="D133" s="6" t="s">
        <v>11</v>
      </c>
      <c r="E133" s="6">
        <v>87.195512820512818</v>
      </c>
      <c r="F133" s="33">
        <v>0</v>
      </c>
      <c r="G133" s="9">
        <v>87.195512820512818</v>
      </c>
    </row>
    <row r="134" spans="2:7" x14ac:dyDescent="0.3">
      <c r="B134" s="4" t="s">
        <v>41</v>
      </c>
      <c r="C134" s="6" t="s">
        <v>728</v>
      </c>
      <c r="D134" s="6" t="s">
        <v>8</v>
      </c>
      <c r="E134" s="6">
        <v>72</v>
      </c>
      <c r="F134" s="33">
        <v>15</v>
      </c>
      <c r="G134" s="9">
        <v>87</v>
      </c>
    </row>
    <row r="135" spans="2:7" x14ac:dyDescent="0.3">
      <c r="B135" s="4" t="s">
        <v>449</v>
      </c>
      <c r="C135" s="6" t="s">
        <v>33</v>
      </c>
      <c r="D135" s="6" t="s">
        <v>11</v>
      </c>
      <c r="E135" s="6">
        <v>86.895424836601308</v>
      </c>
      <c r="F135" s="33">
        <v>0</v>
      </c>
      <c r="G135" s="9">
        <v>86.895424836601308</v>
      </c>
    </row>
    <row r="136" spans="2:7" x14ac:dyDescent="0.3">
      <c r="B136" s="4" t="s">
        <v>680</v>
      </c>
      <c r="C136" s="6" t="s">
        <v>525</v>
      </c>
      <c r="D136" s="6" t="s">
        <v>8</v>
      </c>
      <c r="E136" s="6">
        <v>86.38095238095238</v>
      </c>
      <c r="F136" s="33">
        <v>0</v>
      </c>
      <c r="G136" s="9">
        <v>86.38095238095238</v>
      </c>
    </row>
    <row r="137" spans="2:7" x14ac:dyDescent="0.3">
      <c r="B137" s="4" t="s">
        <v>433</v>
      </c>
      <c r="C137" s="6" t="s">
        <v>33</v>
      </c>
      <c r="D137" s="6" t="s">
        <v>11</v>
      </c>
      <c r="E137" s="6">
        <v>86.363636363636374</v>
      </c>
      <c r="F137" s="33">
        <v>0</v>
      </c>
      <c r="G137" s="9">
        <v>86.363636363636374</v>
      </c>
    </row>
    <row r="138" spans="2:7" x14ac:dyDescent="0.3">
      <c r="B138" s="4" t="s">
        <v>680</v>
      </c>
      <c r="C138" s="6" t="s">
        <v>29</v>
      </c>
      <c r="D138" s="6" t="s">
        <v>11</v>
      </c>
      <c r="E138" s="6">
        <v>86.231884057971001</v>
      </c>
      <c r="F138" s="33">
        <v>0</v>
      </c>
      <c r="G138" s="9">
        <v>86.231884057971001</v>
      </c>
    </row>
    <row r="139" spans="2:7" x14ac:dyDescent="0.3">
      <c r="B139" s="4" t="s">
        <v>334</v>
      </c>
      <c r="C139" s="6" t="s">
        <v>56</v>
      </c>
      <c r="D139" s="6" t="s">
        <v>8</v>
      </c>
      <c r="E139" s="6">
        <v>81.196581196581192</v>
      </c>
      <c r="F139" s="33">
        <v>5</v>
      </c>
      <c r="G139" s="9">
        <v>86.196581196581192</v>
      </c>
    </row>
    <row r="140" spans="2:7" x14ac:dyDescent="0.3">
      <c r="B140" s="4" t="s">
        <v>449</v>
      </c>
      <c r="C140" s="6" t="s">
        <v>62</v>
      </c>
      <c r="D140" s="6" t="s">
        <v>8</v>
      </c>
      <c r="E140" s="6">
        <v>86.135531135531124</v>
      </c>
      <c r="F140" s="33">
        <v>0</v>
      </c>
      <c r="G140" s="9">
        <v>86.135531135531124</v>
      </c>
    </row>
    <row r="141" spans="2:7" x14ac:dyDescent="0.3">
      <c r="B141" s="4" t="s">
        <v>413</v>
      </c>
      <c r="C141" s="6" t="s">
        <v>97</v>
      </c>
      <c r="D141" s="6" t="s">
        <v>8</v>
      </c>
      <c r="E141" s="6">
        <v>85.489855072463769</v>
      </c>
      <c r="F141" s="33">
        <v>0</v>
      </c>
      <c r="G141" s="9">
        <v>85.489855072463769</v>
      </c>
    </row>
    <row r="142" spans="2:7" x14ac:dyDescent="0.3">
      <c r="B142" s="4" t="s">
        <v>350</v>
      </c>
      <c r="C142" s="6" t="s">
        <v>124</v>
      </c>
      <c r="D142" s="6" t="s">
        <v>8</v>
      </c>
      <c r="E142" s="6">
        <v>80.354084321475639</v>
      </c>
      <c r="F142" s="33">
        <v>5</v>
      </c>
      <c r="G142" s="9">
        <v>85.354084321475639</v>
      </c>
    </row>
    <row r="143" spans="2:7" x14ac:dyDescent="0.3">
      <c r="B143" s="4" t="s">
        <v>413</v>
      </c>
      <c r="C143" s="6" t="s">
        <v>51</v>
      </c>
      <c r="D143" s="6" t="s">
        <v>8</v>
      </c>
      <c r="E143" s="6">
        <v>85.27051282051282</v>
      </c>
      <c r="F143" s="33">
        <v>0</v>
      </c>
      <c r="G143" s="9">
        <v>85.27051282051282</v>
      </c>
    </row>
    <row r="144" spans="2:7" x14ac:dyDescent="0.3">
      <c r="B144" s="4" t="s">
        <v>371</v>
      </c>
      <c r="C144" s="6" t="s">
        <v>56</v>
      </c>
      <c r="D144" s="6" t="s">
        <v>8</v>
      </c>
      <c r="E144" s="6">
        <v>85</v>
      </c>
      <c r="F144" s="33">
        <v>0</v>
      </c>
      <c r="G144" s="9">
        <v>85</v>
      </c>
    </row>
    <row r="145" spans="2:7" x14ac:dyDescent="0.3">
      <c r="B145" s="4" t="s">
        <v>707</v>
      </c>
      <c r="C145" s="6" t="s">
        <v>759</v>
      </c>
      <c r="D145" s="6" t="s">
        <v>8</v>
      </c>
      <c r="E145" s="6">
        <v>84.72305764411027</v>
      </c>
      <c r="F145" s="33">
        <v>0</v>
      </c>
      <c r="G145" s="9">
        <v>84.72305764411027</v>
      </c>
    </row>
    <row r="146" spans="2:7" x14ac:dyDescent="0.3">
      <c r="B146" s="4" t="s">
        <v>761</v>
      </c>
      <c r="C146" s="6" t="s">
        <v>762</v>
      </c>
      <c r="D146" s="6" t="s">
        <v>8</v>
      </c>
      <c r="E146" s="6">
        <v>84.579831932773118</v>
      </c>
      <c r="F146" s="33">
        <v>0</v>
      </c>
      <c r="G146" s="9">
        <v>84.579831932773118</v>
      </c>
    </row>
    <row r="147" spans="2:7" x14ac:dyDescent="0.3">
      <c r="B147" s="4" t="s">
        <v>413</v>
      </c>
      <c r="C147" s="6" t="s">
        <v>22</v>
      </c>
      <c r="D147" s="6" t="s">
        <v>8</v>
      </c>
      <c r="E147" s="6">
        <v>84.535947712418306</v>
      </c>
      <c r="F147" s="33">
        <v>0</v>
      </c>
      <c r="G147" s="9">
        <v>84.535947712418306</v>
      </c>
    </row>
    <row r="148" spans="2:7" x14ac:dyDescent="0.3">
      <c r="B148" s="4" t="s">
        <v>371</v>
      </c>
      <c r="C148" s="6" t="s">
        <v>181</v>
      </c>
      <c r="D148" s="6" t="s">
        <v>11</v>
      </c>
      <c r="E148" s="6">
        <v>84.245014245014247</v>
      </c>
      <c r="F148" s="33">
        <v>0</v>
      </c>
      <c r="G148" s="9">
        <v>84.245014245014247</v>
      </c>
    </row>
    <row r="149" spans="2:7" x14ac:dyDescent="0.3">
      <c r="B149" s="4" t="s">
        <v>680</v>
      </c>
      <c r="C149" s="6" t="s">
        <v>157</v>
      </c>
      <c r="D149" s="6" t="s">
        <v>8</v>
      </c>
      <c r="E149" s="6">
        <v>84.175438596491219</v>
      </c>
      <c r="F149" s="33">
        <v>0</v>
      </c>
      <c r="G149" s="9">
        <v>84.175438596491219</v>
      </c>
    </row>
    <row r="150" spans="2:7" x14ac:dyDescent="0.3">
      <c r="B150" s="4" t="s">
        <v>371</v>
      </c>
      <c r="C150" s="6" t="s">
        <v>30</v>
      </c>
      <c r="D150" s="6" t="s">
        <v>11</v>
      </c>
      <c r="E150" s="6">
        <v>83.847363506806232</v>
      </c>
      <c r="F150" s="33">
        <v>0</v>
      </c>
      <c r="G150" s="9">
        <v>83.847363506806232</v>
      </c>
    </row>
    <row r="151" spans="2:7" x14ac:dyDescent="0.3">
      <c r="B151" s="4" t="s">
        <v>707</v>
      </c>
      <c r="C151" s="6" t="s">
        <v>774</v>
      </c>
      <c r="D151" s="6" t="s">
        <v>11</v>
      </c>
      <c r="E151" s="6">
        <v>83.814075630252105</v>
      </c>
      <c r="F151" s="33">
        <v>0</v>
      </c>
      <c r="G151" s="9">
        <v>83.814075630252105</v>
      </c>
    </row>
    <row r="152" spans="2:7" x14ac:dyDescent="0.3">
      <c r="B152" s="4" t="s">
        <v>589</v>
      </c>
      <c r="C152" s="6" t="s">
        <v>90</v>
      </c>
      <c r="D152" s="6" t="s">
        <v>16</v>
      </c>
      <c r="E152" s="6">
        <v>83.651515151515142</v>
      </c>
      <c r="F152" s="33">
        <v>0</v>
      </c>
      <c r="G152" s="9">
        <v>83.651515151515142</v>
      </c>
    </row>
    <row r="153" spans="2:7" x14ac:dyDescent="0.3">
      <c r="B153" s="4" t="s">
        <v>72</v>
      </c>
      <c r="C153" s="6" t="s">
        <v>221</v>
      </c>
      <c r="D153" s="6" t="s">
        <v>8</v>
      </c>
      <c r="E153" s="6">
        <v>73.241758241758248</v>
      </c>
      <c r="F153" s="33">
        <v>10</v>
      </c>
      <c r="G153" s="9">
        <v>83.241758241758248</v>
      </c>
    </row>
    <row r="154" spans="2:7" x14ac:dyDescent="0.3">
      <c r="B154" s="4" t="s">
        <v>786</v>
      </c>
      <c r="C154" s="6" t="s">
        <v>787</v>
      </c>
      <c r="D154" s="6" t="s">
        <v>16</v>
      </c>
      <c r="E154" s="6">
        <v>83.149350649350652</v>
      </c>
      <c r="F154" s="33">
        <v>0</v>
      </c>
      <c r="G154" s="9">
        <v>83.149350649350652</v>
      </c>
    </row>
    <row r="155" spans="2:7" x14ac:dyDescent="0.3">
      <c r="B155" s="4" t="s">
        <v>786</v>
      </c>
      <c r="C155" s="6" t="s">
        <v>790</v>
      </c>
      <c r="D155" s="6" t="s">
        <v>16</v>
      </c>
      <c r="E155" s="6">
        <v>67.923829180795124</v>
      </c>
      <c r="F155" s="33">
        <v>15</v>
      </c>
      <c r="G155" s="9">
        <v>82.923829180795124</v>
      </c>
    </row>
    <row r="156" spans="2:7" x14ac:dyDescent="0.3">
      <c r="B156" s="4" t="s">
        <v>322</v>
      </c>
      <c r="C156" s="6" t="s">
        <v>19</v>
      </c>
      <c r="D156" s="6" t="s">
        <v>16</v>
      </c>
      <c r="E156" s="6">
        <v>82.786377708978321</v>
      </c>
      <c r="F156" s="33">
        <v>0</v>
      </c>
      <c r="G156" s="9">
        <v>82.786377708978321</v>
      </c>
    </row>
    <row r="157" spans="2:7" x14ac:dyDescent="0.3">
      <c r="B157" s="4" t="s">
        <v>413</v>
      </c>
      <c r="C157" s="6" t="s">
        <v>56</v>
      </c>
      <c r="D157" s="6" t="s">
        <v>8</v>
      </c>
      <c r="E157" s="6">
        <v>82.638736263736263</v>
      </c>
      <c r="F157" s="33">
        <v>0</v>
      </c>
      <c r="G157" s="9">
        <v>82.638736263736263</v>
      </c>
    </row>
    <row r="158" spans="2:7" x14ac:dyDescent="0.3">
      <c r="B158" s="4" t="s">
        <v>281</v>
      </c>
      <c r="C158" s="6" t="s">
        <v>794</v>
      </c>
      <c r="D158" s="6" t="s">
        <v>69</v>
      </c>
      <c r="E158" s="6">
        <v>72.621345029239762</v>
      </c>
      <c r="F158" s="33">
        <v>10</v>
      </c>
      <c r="G158" s="9">
        <v>82.621345029239762</v>
      </c>
    </row>
    <row r="159" spans="2:7" x14ac:dyDescent="0.3">
      <c r="B159" s="4" t="s">
        <v>433</v>
      </c>
      <c r="C159" s="6" t="s">
        <v>132</v>
      </c>
      <c r="D159" s="6" t="s">
        <v>11</v>
      </c>
      <c r="E159" s="6">
        <v>82.614379084967325</v>
      </c>
      <c r="F159" s="33">
        <v>0</v>
      </c>
      <c r="G159" s="9">
        <v>82.614379084967325</v>
      </c>
    </row>
    <row r="160" spans="2:7" x14ac:dyDescent="0.3">
      <c r="B160" s="4" t="s">
        <v>350</v>
      </c>
      <c r="C160" s="6" t="s">
        <v>796</v>
      </c>
      <c r="D160" s="6" t="s">
        <v>8</v>
      </c>
      <c r="E160" s="6">
        <v>77.5</v>
      </c>
      <c r="F160" s="33">
        <v>5</v>
      </c>
      <c r="G160" s="9">
        <v>82.5</v>
      </c>
    </row>
    <row r="161" spans="2:7" x14ac:dyDescent="0.3">
      <c r="B161" s="4" t="s">
        <v>761</v>
      </c>
      <c r="C161" s="6" t="s">
        <v>60</v>
      </c>
      <c r="D161" s="6" t="s">
        <v>8</v>
      </c>
      <c r="E161" s="6">
        <v>82.286172161172161</v>
      </c>
      <c r="F161" s="33">
        <v>0</v>
      </c>
      <c r="G161" s="9">
        <v>82.286172161172161</v>
      </c>
    </row>
    <row r="162" spans="2:7" x14ac:dyDescent="0.3">
      <c r="B162" s="4" t="s">
        <v>286</v>
      </c>
      <c r="C162" s="6" t="s">
        <v>40</v>
      </c>
      <c r="D162" s="6" t="s">
        <v>8</v>
      </c>
      <c r="E162" s="6">
        <v>82.222222222222229</v>
      </c>
      <c r="F162" s="33">
        <v>0</v>
      </c>
      <c r="G162" s="9">
        <v>82.222222222222229</v>
      </c>
    </row>
    <row r="163" spans="2:7" x14ac:dyDescent="0.3">
      <c r="B163" s="4" t="s">
        <v>356</v>
      </c>
      <c r="C163" s="6" t="s">
        <v>108</v>
      </c>
      <c r="D163" s="6" t="s">
        <v>8</v>
      </c>
      <c r="E163" s="6">
        <v>82.212121212121218</v>
      </c>
      <c r="F163" s="33">
        <v>0</v>
      </c>
      <c r="G163" s="9">
        <v>82.212121212121218</v>
      </c>
    </row>
    <row r="164" spans="2:7" x14ac:dyDescent="0.3">
      <c r="B164" s="4" t="s">
        <v>680</v>
      </c>
      <c r="C164" s="6" t="s">
        <v>37</v>
      </c>
      <c r="D164" s="6" t="s">
        <v>8</v>
      </c>
      <c r="E164" s="6">
        <v>82.037151702786375</v>
      </c>
      <c r="F164" s="33">
        <v>0</v>
      </c>
      <c r="G164" s="9">
        <v>82.037151702786375</v>
      </c>
    </row>
    <row r="165" spans="2:7" x14ac:dyDescent="0.3">
      <c r="B165" s="4" t="s">
        <v>322</v>
      </c>
      <c r="C165" s="6" t="s">
        <v>24</v>
      </c>
      <c r="D165" s="6" t="s">
        <v>16</v>
      </c>
      <c r="E165" s="6">
        <v>81.739130434782609</v>
      </c>
      <c r="F165" s="33">
        <v>0</v>
      </c>
      <c r="G165" s="9">
        <v>81.739130434782609</v>
      </c>
    </row>
    <row r="166" spans="2:7" x14ac:dyDescent="0.3">
      <c r="B166" s="4" t="s">
        <v>539</v>
      </c>
      <c r="C166" s="6" t="s">
        <v>78</v>
      </c>
      <c r="D166" s="6" t="s">
        <v>8</v>
      </c>
      <c r="E166" s="6">
        <v>81.583333333333329</v>
      </c>
      <c r="F166" s="33">
        <v>0</v>
      </c>
      <c r="G166" s="9">
        <v>81.583333333333329</v>
      </c>
    </row>
    <row r="167" spans="2:7" x14ac:dyDescent="0.3">
      <c r="B167" s="4" t="s">
        <v>786</v>
      </c>
      <c r="C167" s="6" t="s">
        <v>819</v>
      </c>
      <c r="D167" s="6" t="s">
        <v>16</v>
      </c>
      <c r="E167" s="6">
        <v>81.184210526315795</v>
      </c>
      <c r="F167" s="33">
        <v>0</v>
      </c>
      <c r="G167" s="9">
        <v>81.184210526315795</v>
      </c>
    </row>
    <row r="168" spans="2:7" x14ac:dyDescent="0.3">
      <c r="B168" s="4" t="s">
        <v>350</v>
      </c>
      <c r="C168" s="6" t="s">
        <v>62</v>
      </c>
      <c r="D168" s="6" t="s">
        <v>8</v>
      </c>
      <c r="E168" s="6">
        <v>75.828392621870876</v>
      </c>
      <c r="F168" s="33">
        <v>5</v>
      </c>
      <c r="G168" s="9">
        <v>80.828392621870876</v>
      </c>
    </row>
    <row r="169" spans="2:7" x14ac:dyDescent="0.3">
      <c r="B169" s="4" t="s">
        <v>413</v>
      </c>
      <c r="C169" s="6" t="s">
        <v>166</v>
      </c>
      <c r="D169" s="6" t="s">
        <v>11</v>
      </c>
      <c r="E169" s="6">
        <v>80.812468577174457</v>
      </c>
      <c r="F169" s="33">
        <v>0</v>
      </c>
      <c r="G169" s="9">
        <v>80.812468577174457</v>
      </c>
    </row>
    <row r="170" spans="2:7" x14ac:dyDescent="0.3">
      <c r="B170" s="4" t="s">
        <v>334</v>
      </c>
      <c r="C170" s="6" t="s">
        <v>22</v>
      </c>
      <c r="D170" s="6" t="s">
        <v>8</v>
      </c>
      <c r="E170" s="6">
        <v>80.696169772256724</v>
      </c>
      <c r="F170" s="33">
        <v>0</v>
      </c>
      <c r="G170" s="9">
        <v>80.696169772256724</v>
      </c>
    </row>
    <row r="171" spans="2:7" x14ac:dyDescent="0.3">
      <c r="B171" s="4" t="s">
        <v>286</v>
      </c>
      <c r="C171" s="6" t="s">
        <v>825</v>
      </c>
      <c r="D171" s="6" t="s">
        <v>69</v>
      </c>
      <c r="E171" s="6">
        <v>70.552499787793906</v>
      </c>
      <c r="F171" s="33">
        <v>10</v>
      </c>
      <c r="G171" s="9">
        <v>80.552499787793906</v>
      </c>
    </row>
    <row r="172" spans="2:7" x14ac:dyDescent="0.3">
      <c r="B172" s="4" t="s">
        <v>539</v>
      </c>
      <c r="C172" s="6" t="s">
        <v>828</v>
      </c>
      <c r="D172" s="6" t="s">
        <v>11</v>
      </c>
      <c r="E172" s="6">
        <v>80.412581699346404</v>
      </c>
      <c r="F172" s="33">
        <v>0</v>
      </c>
      <c r="G172" s="9">
        <v>80.412581699346404</v>
      </c>
    </row>
    <row r="173" spans="2:7" x14ac:dyDescent="0.3">
      <c r="B173" s="4" t="s">
        <v>322</v>
      </c>
      <c r="C173" s="6" t="s">
        <v>46</v>
      </c>
      <c r="D173" s="6" t="s">
        <v>16</v>
      </c>
      <c r="E173" s="6">
        <v>80.297557619539049</v>
      </c>
      <c r="F173" s="33">
        <v>0</v>
      </c>
      <c r="G173" s="9">
        <v>80.297557619539049</v>
      </c>
    </row>
    <row r="174" spans="2:7" x14ac:dyDescent="0.3">
      <c r="B174" s="4" t="s">
        <v>371</v>
      </c>
      <c r="C174" s="6" t="s">
        <v>91</v>
      </c>
      <c r="D174" s="6" t="s">
        <v>8</v>
      </c>
      <c r="E174" s="6">
        <v>80.159313725490193</v>
      </c>
      <c r="F174" s="33">
        <v>0</v>
      </c>
      <c r="G174" s="9">
        <v>80.159313725490193</v>
      </c>
    </row>
    <row r="175" spans="2:7" x14ac:dyDescent="0.3">
      <c r="B175" s="4" t="s">
        <v>539</v>
      </c>
      <c r="C175" s="6" t="s">
        <v>830</v>
      </c>
      <c r="D175" s="6" t="s">
        <v>11</v>
      </c>
      <c r="E175" s="6">
        <v>80.05718954248367</v>
      </c>
      <c r="F175" s="33">
        <v>0</v>
      </c>
      <c r="G175" s="9">
        <v>80.05718954248367</v>
      </c>
    </row>
    <row r="176" spans="2:7" x14ac:dyDescent="0.3">
      <c r="B176" s="4" t="s">
        <v>539</v>
      </c>
      <c r="C176" s="6" t="s">
        <v>118</v>
      </c>
      <c r="D176" s="6" t="s">
        <v>8</v>
      </c>
      <c r="E176" s="6">
        <v>79.922077922077918</v>
      </c>
      <c r="F176" s="33">
        <v>0</v>
      </c>
      <c r="G176" s="9">
        <v>79.922077922077918</v>
      </c>
    </row>
    <row r="177" spans="2:7" x14ac:dyDescent="0.3">
      <c r="B177" s="4" t="s">
        <v>371</v>
      </c>
      <c r="C177" s="6" t="s">
        <v>28</v>
      </c>
      <c r="D177" s="6" t="s">
        <v>8</v>
      </c>
      <c r="E177" s="6">
        <v>79.921568627450981</v>
      </c>
      <c r="F177" s="33">
        <v>0</v>
      </c>
      <c r="G177" s="9">
        <v>79.921568627450981</v>
      </c>
    </row>
    <row r="178" spans="2:7" x14ac:dyDescent="0.3">
      <c r="B178" s="4" t="s">
        <v>413</v>
      </c>
      <c r="C178" s="6" t="s">
        <v>28</v>
      </c>
      <c r="D178" s="6" t="s">
        <v>8</v>
      </c>
      <c r="E178" s="6">
        <v>79.725146198830402</v>
      </c>
      <c r="F178" s="33">
        <v>0</v>
      </c>
      <c r="G178" s="9">
        <v>79.725146198830402</v>
      </c>
    </row>
    <row r="179" spans="2:7" x14ac:dyDescent="0.3">
      <c r="B179" s="4" t="s">
        <v>371</v>
      </c>
      <c r="C179" s="6" t="s">
        <v>26</v>
      </c>
      <c r="D179" s="6" t="s">
        <v>11</v>
      </c>
      <c r="E179" s="6">
        <v>79.682539682539684</v>
      </c>
      <c r="F179" s="33">
        <v>0</v>
      </c>
      <c r="G179" s="9">
        <v>79.682539682539684</v>
      </c>
    </row>
    <row r="180" spans="2:7" x14ac:dyDescent="0.3">
      <c r="B180" s="4" t="s">
        <v>539</v>
      </c>
      <c r="C180" s="6" t="s">
        <v>252</v>
      </c>
      <c r="D180" s="6" t="s">
        <v>8</v>
      </c>
      <c r="E180" s="6">
        <v>79.644268774703548</v>
      </c>
      <c r="F180" s="33">
        <v>0</v>
      </c>
      <c r="G180" s="9">
        <v>79.644268774703548</v>
      </c>
    </row>
    <row r="181" spans="2:7" x14ac:dyDescent="0.3">
      <c r="B181" s="4" t="s">
        <v>322</v>
      </c>
      <c r="C181" s="6" t="s">
        <v>62</v>
      </c>
      <c r="D181" s="6" t="s">
        <v>16</v>
      </c>
      <c r="E181" s="6">
        <v>79.523809523809518</v>
      </c>
      <c r="F181" s="33">
        <v>0</v>
      </c>
      <c r="G181" s="9">
        <v>79.523809523809518</v>
      </c>
    </row>
    <row r="182" spans="2:7" x14ac:dyDescent="0.3">
      <c r="B182" s="4" t="s">
        <v>433</v>
      </c>
      <c r="C182" s="6" t="s">
        <v>115</v>
      </c>
      <c r="D182" s="6" t="s">
        <v>8</v>
      </c>
      <c r="E182" s="6">
        <v>79.155844155844164</v>
      </c>
      <c r="F182" s="33">
        <v>0</v>
      </c>
      <c r="G182" s="9">
        <v>79.155844155844164</v>
      </c>
    </row>
    <row r="183" spans="2:7" x14ac:dyDescent="0.3">
      <c r="B183" s="4" t="s">
        <v>334</v>
      </c>
      <c r="C183" s="6" t="s">
        <v>189</v>
      </c>
      <c r="D183" s="6" t="s">
        <v>8</v>
      </c>
      <c r="E183" s="6">
        <v>74.016708437761082</v>
      </c>
      <c r="F183" s="33">
        <v>5</v>
      </c>
      <c r="G183" s="9">
        <v>79.016708437761082</v>
      </c>
    </row>
    <row r="184" spans="2:7" x14ac:dyDescent="0.3">
      <c r="B184" s="4" t="s">
        <v>194</v>
      </c>
      <c r="C184" s="6" t="s">
        <v>330</v>
      </c>
      <c r="D184" s="6" t="s">
        <v>8</v>
      </c>
      <c r="E184" s="6">
        <v>78.666666666666657</v>
      </c>
      <c r="F184" s="33">
        <v>0</v>
      </c>
      <c r="G184" s="9">
        <v>78.666666666666657</v>
      </c>
    </row>
    <row r="185" spans="2:7" x14ac:dyDescent="0.3">
      <c r="B185" s="4" t="s">
        <v>856</v>
      </c>
      <c r="C185" s="6" t="s">
        <v>857</v>
      </c>
      <c r="D185" s="6" t="s">
        <v>8</v>
      </c>
      <c r="E185" s="6">
        <v>78.461538461538467</v>
      </c>
      <c r="F185" s="33">
        <v>0</v>
      </c>
      <c r="G185" s="9">
        <v>78.461538461538467</v>
      </c>
    </row>
    <row r="186" spans="2:7" x14ac:dyDescent="0.3">
      <c r="B186" s="4" t="s">
        <v>371</v>
      </c>
      <c r="C186" s="6" t="s">
        <v>115</v>
      </c>
      <c r="D186" s="6" t="s">
        <v>8</v>
      </c>
      <c r="E186" s="6">
        <v>77.875816993464042</v>
      </c>
      <c r="F186" s="33">
        <v>0</v>
      </c>
      <c r="G186" s="9">
        <v>77.875816993464042</v>
      </c>
    </row>
    <row r="187" spans="2:7" x14ac:dyDescent="0.3">
      <c r="B187" s="4" t="s">
        <v>334</v>
      </c>
      <c r="C187" s="6" t="s">
        <v>62</v>
      </c>
      <c r="D187" s="6" t="s">
        <v>8</v>
      </c>
      <c r="E187" s="6">
        <v>77.870004391743521</v>
      </c>
      <c r="F187" s="33">
        <v>0</v>
      </c>
      <c r="G187" s="9">
        <v>77.870004391743521</v>
      </c>
    </row>
    <row r="188" spans="2:7" x14ac:dyDescent="0.3">
      <c r="B188" s="4" t="s">
        <v>589</v>
      </c>
      <c r="C188" s="6" t="s">
        <v>62</v>
      </c>
      <c r="D188" s="6" t="s">
        <v>16</v>
      </c>
      <c r="E188" s="6">
        <v>77.820512820512818</v>
      </c>
      <c r="F188" s="33">
        <v>0</v>
      </c>
      <c r="G188" s="9">
        <v>77.820512820512818</v>
      </c>
    </row>
    <row r="189" spans="2:7" x14ac:dyDescent="0.3">
      <c r="B189" s="4" t="s">
        <v>413</v>
      </c>
      <c r="C189" s="6" t="s">
        <v>33</v>
      </c>
      <c r="D189" s="6" t="s">
        <v>11</v>
      </c>
      <c r="E189" s="6">
        <v>77.523809523809518</v>
      </c>
      <c r="F189" s="33">
        <v>0</v>
      </c>
      <c r="G189" s="9">
        <v>77.523809523809518</v>
      </c>
    </row>
    <row r="190" spans="2:7" x14ac:dyDescent="0.3">
      <c r="B190" s="4" t="s">
        <v>449</v>
      </c>
      <c r="C190" s="6" t="s">
        <v>78</v>
      </c>
      <c r="D190" s="6" t="s">
        <v>8</v>
      </c>
      <c r="E190" s="6">
        <v>77.499999999999986</v>
      </c>
      <c r="F190" s="33">
        <v>0</v>
      </c>
      <c r="G190" s="9">
        <v>77.499999999999986</v>
      </c>
    </row>
    <row r="191" spans="2:7" x14ac:dyDescent="0.3">
      <c r="B191" s="4" t="s">
        <v>334</v>
      </c>
      <c r="C191" s="6" t="s">
        <v>29</v>
      </c>
      <c r="D191" s="6" t="s">
        <v>11</v>
      </c>
      <c r="E191" s="6">
        <v>77.467391304347828</v>
      </c>
      <c r="F191" s="33">
        <v>0</v>
      </c>
      <c r="G191" s="9">
        <v>77.467391304347828</v>
      </c>
    </row>
    <row r="192" spans="2:7" x14ac:dyDescent="0.3">
      <c r="B192" s="4" t="s">
        <v>761</v>
      </c>
      <c r="C192" s="6" t="s">
        <v>864</v>
      </c>
      <c r="D192" s="6" t="s">
        <v>8</v>
      </c>
      <c r="E192" s="6">
        <v>77.333333333333343</v>
      </c>
      <c r="F192" s="33">
        <v>0</v>
      </c>
      <c r="G192" s="9">
        <v>77.333333333333343</v>
      </c>
    </row>
    <row r="193" spans="2:7" x14ac:dyDescent="0.3">
      <c r="B193" s="4" t="s">
        <v>761</v>
      </c>
      <c r="C193" s="6" t="s">
        <v>97</v>
      </c>
      <c r="D193" s="6" t="s">
        <v>8</v>
      </c>
      <c r="E193" s="6">
        <v>77.305555555555557</v>
      </c>
      <c r="F193" s="33">
        <v>0</v>
      </c>
      <c r="G193" s="9">
        <v>77.305555555555557</v>
      </c>
    </row>
    <row r="194" spans="2:7" x14ac:dyDescent="0.3">
      <c r="B194" s="4" t="s">
        <v>680</v>
      </c>
      <c r="C194" s="6" t="s">
        <v>343</v>
      </c>
      <c r="D194" s="6" t="s">
        <v>8</v>
      </c>
      <c r="E194" s="6">
        <v>77.264239028944914</v>
      </c>
      <c r="F194" s="33">
        <v>0</v>
      </c>
      <c r="G194" s="9">
        <v>77.264239028944914</v>
      </c>
    </row>
    <row r="195" spans="2:7" x14ac:dyDescent="0.3">
      <c r="B195" s="4" t="s">
        <v>589</v>
      </c>
      <c r="C195" s="6" t="s">
        <v>181</v>
      </c>
      <c r="D195" s="6" t="s">
        <v>16</v>
      </c>
      <c r="E195" s="6">
        <v>76.818181818181813</v>
      </c>
      <c r="F195" s="33">
        <v>0</v>
      </c>
      <c r="G195" s="9">
        <v>76.818181818181813</v>
      </c>
    </row>
    <row r="196" spans="2:7" x14ac:dyDescent="0.3">
      <c r="B196" s="4" t="s">
        <v>371</v>
      </c>
      <c r="C196" s="6" t="s">
        <v>46</v>
      </c>
      <c r="D196" s="6" t="s">
        <v>8</v>
      </c>
      <c r="E196" s="6">
        <v>76.358789129686954</v>
      </c>
      <c r="F196" s="33">
        <v>0</v>
      </c>
      <c r="G196" s="9">
        <v>76.358789129686954</v>
      </c>
    </row>
    <row r="197" spans="2:7" x14ac:dyDescent="0.3">
      <c r="B197" s="4" t="s">
        <v>413</v>
      </c>
      <c r="C197" s="6" t="s">
        <v>46</v>
      </c>
      <c r="D197" s="6" t="s">
        <v>8</v>
      </c>
      <c r="E197" s="6">
        <v>76.315789473684205</v>
      </c>
      <c r="F197" s="33">
        <v>0</v>
      </c>
      <c r="G197" s="9">
        <v>76.315789473684205</v>
      </c>
    </row>
    <row r="198" spans="2:7" x14ac:dyDescent="0.3">
      <c r="B198" s="4" t="s">
        <v>680</v>
      </c>
      <c r="C198" s="6" t="s">
        <v>88</v>
      </c>
      <c r="D198" s="6" t="s">
        <v>11</v>
      </c>
      <c r="E198" s="6">
        <v>75.555555555555557</v>
      </c>
      <c r="F198" s="33">
        <v>0</v>
      </c>
      <c r="G198" s="9">
        <v>75.555555555555557</v>
      </c>
    </row>
    <row r="199" spans="2:7" x14ac:dyDescent="0.3">
      <c r="B199" s="4" t="s">
        <v>680</v>
      </c>
      <c r="C199" s="6" t="s">
        <v>420</v>
      </c>
      <c r="D199" s="6" t="s">
        <v>8</v>
      </c>
      <c r="E199" s="6">
        <v>75.26315789473685</v>
      </c>
      <c r="F199" s="33">
        <v>0</v>
      </c>
      <c r="G199" s="9">
        <v>75.26315789473685</v>
      </c>
    </row>
    <row r="200" spans="2:7" x14ac:dyDescent="0.3">
      <c r="B200" s="4" t="s">
        <v>322</v>
      </c>
      <c r="C200" s="6" t="s">
        <v>30</v>
      </c>
      <c r="D200" s="6" t="s">
        <v>16</v>
      </c>
      <c r="E200" s="6">
        <v>75.108225108225099</v>
      </c>
      <c r="F200" s="33">
        <v>0</v>
      </c>
      <c r="G200" s="9">
        <v>75.108225108225099</v>
      </c>
    </row>
    <row r="201" spans="2:7" x14ac:dyDescent="0.3">
      <c r="B201" s="4" t="s">
        <v>433</v>
      </c>
      <c r="C201" s="6" t="s">
        <v>91</v>
      </c>
      <c r="D201" s="6" t="s">
        <v>8</v>
      </c>
      <c r="E201" s="6">
        <v>74.874441004471976</v>
      </c>
      <c r="F201" s="33">
        <v>0</v>
      </c>
      <c r="G201" s="9">
        <v>74.874441004471976</v>
      </c>
    </row>
    <row r="202" spans="2:7" x14ac:dyDescent="0.3">
      <c r="B202" s="4" t="s">
        <v>371</v>
      </c>
      <c r="C202" s="6" t="s">
        <v>124</v>
      </c>
      <c r="D202" s="6" t="s">
        <v>8</v>
      </c>
      <c r="E202" s="6">
        <v>74.742063492063494</v>
      </c>
      <c r="F202" s="33">
        <v>0</v>
      </c>
      <c r="G202" s="9">
        <v>74.742063492063494</v>
      </c>
    </row>
    <row r="203" spans="2:7" x14ac:dyDescent="0.3">
      <c r="B203" s="4" t="s">
        <v>671</v>
      </c>
      <c r="C203" s="6" t="s">
        <v>894</v>
      </c>
      <c r="D203" s="6" t="s">
        <v>8</v>
      </c>
      <c r="E203" s="6">
        <v>64.705882352941188</v>
      </c>
      <c r="F203" s="33">
        <v>10</v>
      </c>
      <c r="G203" s="9">
        <v>74.705882352941188</v>
      </c>
    </row>
    <row r="204" spans="2:7" x14ac:dyDescent="0.3">
      <c r="B204" s="4" t="s">
        <v>539</v>
      </c>
      <c r="C204" s="6" t="s">
        <v>62</v>
      </c>
      <c r="D204" s="6" t="s">
        <v>8</v>
      </c>
      <c r="E204" s="6">
        <v>74.637254901960773</v>
      </c>
      <c r="F204" s="33">
        <v>0</v>
      </c>
      <c r="G204" s="9">
        <v>74.637254901960773</v>
      </c>
    </row>
    <row r="205" spans="2:7" x14ac:dyDescent="0.3">
      <c r="B205" s="4" t="s">
        <v>194</v>
      </c>
      <c r="C205" s="6" t="s">
        <v>582</v>
      </c>
      <c r="D205" s="6" t="s">
        <v>11</v>
      </c>
      <c r="E205" s="6">
        <v>74.545454545454547</v>
      </c>
      <c r="F205" s="33">
        <v>0</v>
      </c>
      <c r="G205" s="9">
        <v>74.545454545454547</v>
      </c>
    </row>
    <row r="206" spans="2:7" x14ac:dyDescent="0.3">
      <c r="B206" s="4" t="s">
        <v>334</v>
      </c>
      <c r="C206" s="6" t="s">
        <v>78</v>
      </c>
      <c r="D206" s="6" t="s">
        <v>8</v>
      </c>
      <c r="E206" s="6">
        <v>69.348739495798313</v>
      </c>
      <c r="F206" s="33">
        <v>5</v>
      </c>
      <c r="G206" s="9">
        <v>74.348739495798313</v>
      </c>
    </row>
    <row r="207" spans="2:7" x14ac:dyDescent="0.3">
      <c r="B207" s="4" t="s">
        <v>356</v>
      </c>
      <c r="C207" s="6" t="s">
        <v>153</v>
      </c>
      <c r="D207" s="6" t="s">
        <v>8</v>
      </c>
      <c r="E207" s="6">
        <v>74.343434343434339</v>
      </c>
      <c r="F207" s="33">
        <v>0</v>
      </c>
      <c r="G207" s="9">
        <v>74.343434343434339</v>
      </c>
    </row>
    <row r="208" spans="2:7" x14ac:dyDescent="0.3">
      <c r="B208" s="4" t="s">
        <v>281</v>
      </c>
      <c r="C208" s="6" t="s">
        <v>392</v>
      </c>
      <c r="D208" s="6" t="s">
        <v>69</v>
      </c>
      <c r="E208" s="6">
        <v>63.873626373626372</v>
      </c>
      <c r="F208" s="33">
        <v>10</v>
      </c>
      <c r="G208" s="9">
        <v>73.873626373626365</v>
      </c>
    </row>
    <row r="209" spans="2:7" x14ac:dyDescent="0.3">
      <c r="B209" s="4" t="s">
        <v>334</v>
      </c>
      <c r="C209" s="6" t="s">
        <v>46</v>
      </c>
      <c r="D209" s="6" t="s">
        <v>8</v>
      </c>
      <c r="E209" s="6">
        <v>68.673066064370403</v>
      </c>
      <c r="F209" s="33">
        <v>5</v>
      </c>
      <c r="G209" s="9">
        <v>73.673066064370403</v>
      </c>
    </row>
    <row r="210" spans="2:7" x14ac:dyDescent="0.3">
      <c r="B210" s="4" t="s">
        <v>371</v>
      </c>
      <c r="C210" s="6" t="s">
        <v>47</v>
      </c>
      <c r="D210" s="6" t="s">
        <v>8</v>
      </c>
      <c r="E210" s="6">
        <v>73.361344537815128</v>
      </c>
      <c r="F210" s="33">
        <v>0</v>
      </c>
      <c r="G210" s="9">
        <v>73.361344537815128</v>
      </c>
    </row>
    <row r="211" spans="2:7" x14ac:dyDescent="0.3">
      <c r="B211" s="4" t="s">
        <v>856</v>
      </c>
      <c r="C211" s="6" t="s">
        <v>906</v>
      </c>
      <c r="D211" s="6" t="s">
        <v>8</v>
      </c>
      <c r="E211" s="6">
        <v>73.333333333333329</v>
      </c>
      <c r="F211" s="33">
        <v>0</v>
      </c>
      <c r="G211" s="9">
        <v>73.333333333333329</v>
      </c>
    </row>
    <row r="212" spans="2:7" x14ac:dyDescent="0.3">
      <c r="B212" s="4" t="s">
        <v>413</v>
      </c>
      <c r="C212" s="6" t="s">
        <v>30</v>
      </c>
      <c r="D212" s="6" t="s">
        <v>11</v>
      </c>
      <c r="E212" s="6">
        <v>73.326181065311502</v>
      </c>
      <c r="F212" s="33">
        <v>0</v>
      </c>
      <c r="G212" s="9">
        <v>73.326181065311502</v>
      </c>
    </row>
    <row r="213" spans="2:7" x14ac:dyDescent="0.3">
      <c r="B213" s="4" t="s">
        <v>449</v>
      </c>
      <c r="C213" s="6" t="s">
        <v>22</v>
      </c>
      <c r="D213" s="6" t="s">
        <v>8</v>
      </c>
      <c r="E213" s="6">
        <v>73.097826086956516</v>
      </c>
      <c r="F213" s="33">
        <v>0</v>
      </c>
      <c r="G213" s="9">
        <v>73.097826086956516</v>
      </c>
    </row>
    <row r="214" spans="2:7" x14ac:dyDescent="0.3">
      <c r="B214" s="4" t="s">
        <v>371</v>
      </c>
      <c r="C214" s="6" t="s">
        <v>19</v>
      </c>
      <c r="D214" s="6" t="s">
        <v>11</v>
      </c>
      <c r="E214" s="6">
        <v>72.741486068111456</v>
      </c>
      <c r="F214" s="33">
        <v>0</v>
      </c>
      <c r="G214" s="9">
        <v>72.741486068111456</v>
      </c>
    </row>
    <row r="215" spans="2:7" x14ac:dyDescent="0.3">
      <c r="B215" s="4" t="s">
        <v>680</v>
      </c>
      <c r="C215" s="6" t="s">
        <v>82</v>
      </c>
      <c r="D215" s="6" t="s">
        <v>8</v>
      </c>
      <c r="E215" s="6">
        <v>72.173913043478251</v>
      </c>
      <c r="F215" s="33">
        <v>0</v>
      </c>
      <c r="G215" s="9">
        <v>72.173913043478251</v>
      </c>
    </row>
    <row r="216" spans="2:7" x14ac:dyDescent="0.3">
      <c r="B216" s="4" t="s">
        <v>356</v>
      </c>
      <c r="C216" s="6" t="s">
        <v>916</v>
      </c>
      <c r="D216" s="6" t="s">
        <v>8</v>
      </c>
      <c r="E216" s="6">
        <v>71.75</v>
      </c>
      <c r="F216" s="33">
        <v>0</v>
      </c>
      <c r="G216" s="9">
        <v>71.75</v>
      </c>
    </row>
    <row r="217" spans="2:7" x14ac:dyDescent="0.3">
      <c r="B217" s="4" t="s">
        <v>322</v>
      </c>
      <c r="C217" s="6" t="s">
        <v>44</v>
      </c>
      <c r="D217" s="6" t="s">
        <v>16</v>
      </c>
      <c r="E217" s="6">
        <v>71.578947368421041</v>
      </c>
      <c r="F217" s="33">
        <v>0</v>
      </c>
      <c r="G217" s="9">
        <v>71.578947368421041</v>
      </c>
    </row>
    <row r="218" spans="2:7" x14ac:dyDescent="0.3">
      <c r="B218" s="4" t="s">
        <v>671</v>
      </c>
      <c r="C218" s="6" t="s">
        <v>277</v>
      </c>
      <c r="D218" s="6" t="s">
        <v>8</v>
      </c>
      <c r="E218" s="6">
        <v>70.816993464052288</v>
      </c>
      <c r="F218" s="33">
        <v>0</v>
      </c>
      <c r="G218" s="9">
        <v>70.816993464052288</v>
      </c>
    </row>
    <row r="219" spans="2:7" x14ac:dyDescent="0.3">
      <c r="B219" s="4" t="s">
        <v>322</v>
      </c>
      <c r="C219" s="6" t="s">
        <v>78</v>
      </c>
      <c r="D219" s="6" t="s">
        <v>16</v>
      </c>
      <c r="E219" s="6">
        <v>70.784313725490193</v>
      </c>
      <c r="F219" s="33">
        <v>0</v>
      </c>
      <c r="G219" s="9">
        <v>70.784313725490193</v>
      </c>
    </row>
    <row r="220" spans="2:7" x14ac:dyDescent="0.3">
      <c r="B220" s="4" t="s">
        <v>433</v>
      </c>
      <c r="C220" s="6" t="s">
        <v>189</v>
      </c>
      <c r="D220" s="6" t="s">
        <v>8</v>
      </c>
      <c r="E220" s="6">
        <v>70.476190476190467</v>
      </c>
      <c r="F220" s="33">
        <v>0</v>
      </c>
      <c r="G220" s="9">
        <v>70.476190476190467</v>
      </c>
    </row>
    <row r="221" spans="2:7" x14ac:dyDescent="0.3">
      <c r="B221" s="4" t="s">
        <v>356</v>
      </c>
      <c r="C221" s="6" t="s">
        <v>377</v>
      </c>
      <c r="D221" s="6" t="s">
        <v>8</v>
      </c>
      <c r="E221" s="6">
        <v>70.34210526315789</v>
      </c>
      <c r="F221" s="33">
        <v>0</v>
      </c>
      <c r="G221" s="9">
        <v>70.34210526315789</v>
      </c>
    </row>
    <row r="222" spans="2:7" x14ac:dyDescent="0.3">
      <c r="B222" s="4" t="s">
        <v>856</v>
      </c>
      <c r="C222" s="6" t="s">
        <v>938</v>
      </c>
      <c r="D222" s="6" t="s">
        <v>8</v>
      </c>
      <c r="E222" s="6">
        <v>69.86904761904762</v>
      </c>
      <c r="F222" s="33">
        <v>0</v>
      </c>
      <c r="G222" s="9">
        <v>69.86904761904762</v>
      </c>
    </row>
    <row r="223" spans="2:7" x14ac:dyDescent="0.3">
      <c r="B223" s="4" t="s">
        <v>433</v>
      </c>
      <c r="C223" s="6" t="s">
        <v>56</v>
      </c>
      <c r="D223" s="6" t="s">
        <v>8</v>
      </c>
      <c r="E223" s="6">
        <v>69.637681159420282</v>
      </c>
      <c r="F223" s="33">
        <v>0</v>
      </c>
      <c r="G223" s="9">
        <v>69.637681159420282</v>
      </c>
    </row>
    <row r="224" spans="2:7" x14ac:dyDescent="0.3">
      <c r="B224" s="4" t="s">
        <v>589</v>
      </c>
      <c r="C224" s="6" t="s">
        <v>124</v>
      </c>
      <c r="D224" s="6" t="s">
        <v>16</v>
      </c>
      <c r="E224" s="6">
        <v>69.285714285714278</v>
      </c>
      <c r="F224" s="33">
        <v>0</v>
      </c>
      <c r="G224" s="9">
        <v>69.285714285714278</v>
      </c>
    </row>
    <row r="225" spans="2:7" x14ac:dyDescent="0.3">
      <c r="B225" s="4" t="s">
        <v>350</v>
      </c>
      <c r="C225" s="6" t="s">
        <v>91</v>
      </c>
      <c r="D225" s="6" t="s">
        <v>8</v>
      </c>
      <c r="E225" s="6">
        <v>63.627759197324423</v>
      </c>
      <c r="F225" s="33">
        <v>5</v>
      </c>
      <c r="G225" s="9">
        <v>68.627759197324423</v>
      </c>
    </row>
    <row r="226" spans="2:7" x14ac:dyDescent="0.3">
      <c r="B226" s="4" t="s">
        <v>350</v>
      </c>
      <c r="C226" s="6" t="s">
        <v>28</v>
      </c>
      <c r="D226" s="6" t="s">
        <v>8</v>
      </c>
      <c r="E226" s="6">
        <v>63.441025641025639</v>
      </c>
      <c r="F226" s="33">
        <v>5</v>
      </c>
      <c r="G226" s="9">
        <v>68.441025641025647</v>
      </c>
    </row>
    <row r="227" spans="2:7" x14ac:dyDescent="0.3">
      <c r="B227" s="4" t="s">
        <v>194</v>
      </c>
      <c r="C227" s="6" t="s">
        <v>489</v>
      </c>
      <c r="D227" s="6" t="s">
        <v>11</v>
      </c>
      <c r="E227" s="6">
        <v>58.438914027149316</v>
      </c>
      <c r="F227" s="33">
        <v>10</v>
      </c>
      <c r="G227" s="9">
        <v>68.438914027149309</v>
      </c>
    </row>
    <row r="228" spans="2:7" x14ac:dyDescent="0.3">
      <c r="B228" s="4" t="s">
        <v>433</v>
      </c>
      <c r="C228" s="6" t="s">
        <v>124</v>
      </c>
      <c r="D228" s="6" t="s">
        <v>8</v>
      </c>
      <c r="E228" s="6">
        <v>68.3498023715415</v>
      </c>
      <c r="F228" s="33">
        <v>0</v>
      </c>
      <c r="G228" s="9">
        <v>68.3498023715415</v>
      </c>
    </row>
    <row r="229" spans="2:7" x14ac:dyDescent="0.3">
      <c r="B229" s="4" t="s">
        <v>680</v>
      </c>
      <c r="C229" s="6" t="s">
        <v>107</v>
      </c>
      <c r="D229" s="6" t="s">
        <v>8</v>
      </c>
      <c r="E229" s="6">
        <v>68</v>
      </c>
      <c r="F229" s="33">
        <v>0</v>
      </c>
      <c r="G229" s="9">
        <v>68</v>
      </c>
    </row>
    <row r="230" spans="2:7" x14ac:dyDescent="0.3">
      <c r="B230" s="4" t="s">
        <v>371</v>
      </c>
      <c r="C230" s="6" t="s">
        <v>22</v>
      </c>
      <c r="D230" s="6" t="s">
        <v>8</v>
      </c>
      <c r="E230" s="6">
        <v>67.78947368421052</v>
      </c>
      <c r="F230" s="33">
        <v>0</v>
      </c>
      <c r="G230" s="9">
        <v>67.78947368421052</v>
      </c>
    </row>
    <row r="231" spans="2:7" x14ac:dyDescent="0.3">
      <c r="B231" s="4" t="s">
        <v>589</v>
      </c>
      <c r="C231" s="6" t="s">
        <v>47</v>
      </c>
      <c r="D231" s="6" t="s">
        <v>16</v>
      </c>
      <c r="E231" s="6">
        <v>67.638888888888886</v>
      </c>
      <c r="F231" s="33">
        <v>0</v>
      </c>
      <c r="G231" s="9">
        <v>67.638888888888886</v>
      </c>
    </row>
    <row r="232" spans="2:7" x14ac:dyDescent="0.3">
      <c r="B232" s="4" t="s">
        <v>334</v>
      </c>
      <c r="C232" s="6" t="s">
        <v>28</v>
      </c>
      <c r="D232" s="6" t="s">
        <v>8</v>
      </c>
      <c r="E232" s="6">
        <v>67.083333333333329</v>
      </c>
      <c r="F232" s="33">
        <v>0</v>
      </c>
      <c r="G232" s="9">
        <v>67.083333333333329</v>
      </c>
    </row>
    <row r="233" spans="2:7" x14ac:dyDescent="0.3">
      <c r="B233" s="4" t="s">
        <v>671</v>
      </c>
      <c r="C233" s="6" t="s">
        <v>40</v>
      </c>
      <c r="D233" s="6" t="s">
        <v>8</v>
      </c>
      <c r="E233" s="6">
        <v>66.875</v>
      </c>
      <c r="F233" s="33">
        <v>0</v>
      </c>
      <c r="G233" s="9">
        <v>66.875</v>
      </c>
    </row>
    <row r="234" spans="2:7" x14ac:dyDescent="0.3">
      <c r="B234" s="4" t="s">
        <v>449</v>
      </c>
      <c r="C234" s="6" t="s">
        <v>28</v>
      </c>
      <c r="D234" s="6" t="s">
        <v>8</v>
      </c>
      <c r="E234" s="6">
        <v>66.441391941391942</v>
      </c>
      <c r="F234" s="33">
        <v>0</v>
      </c>
      <c r="G234" s="9">
        <v>66.441391941391942</v>
      </c>
    </row>
    <row r="235" spans="2:7" x14ac:dyDescent="0.3">
      <c r="B235" s="4" t="s">
        <v>371</v>
      </c>
      <c r="C235" s="6" t="s">
        <v>62</v>
      </c>
      <c r="D235" s="6" t="s">
        <v>8</v>
      </c>
      <c r="E235" s="6">
        <v>66.261487050960739</v>
      </c>
      <c r="F235" s="33">
        <v>0</v>
      </c>
      <c r="G235" s="9">
        <v>66.261487050960739</v>
      </c>
    </row>
    <row r="236" spans="2:7" x14ac:dyDescent="0.3">
      <c r="B236" s="4" t="s">
        <v>334</v>
      </c>
      <c r="C236" s="6" t="s">
        <v>124</v>
      </c>
      <c r="D236" s="6" t="s">
        <v>8</v>
      </c>
      <c r="E236" s="6">
        <v>60.74074074074074</v>
      </c>
      <c r="F236" s="33">
        <v>5</v>
      </c>
      <c r="G236" s="9">
        <v>65.740740740740733</v>
      </c>
    </row>
    <row r="237" spans="2:7" x14ac:dyDescent="0.3">
      <c r="B237" s="4" t="s">
        <v>194</v>
      </c>
      <c r="C237" s="6" t="s">
        <v>204</v>
      </c>
      <c r="D237" s="6" t="s">
        <v>8</v>
      </c>
      <c r="E237" s="6">
        <v>63.916666666666657</v>
      </c>
      <c r="F237" s="33">
        <v>0</v>
      </c>
      <c r="G237" s="9">
        <v>63.916666666666657</v>
      </c>
    </row>
    <row r="238" spans="2:7" x14ac:dyDescent="0.3">
      <c r="B238" s="4" t="s">
        <v>680</v>
      </c>
      <c r="C238" s="6" t="s">
        <v>53</v>
      </c>
      <c r="D238" s="6" t="s">
        <v>11</v>
      </c>
      <c r="E238" s="6">
        <v>63.478260869565219</v>
      </c>
      <c r="F238" s="33">
        <v>0</v>
      </c>
      <c r="G238" s="9">
        <v>63.478260869565219</v>
      </c>
    </row>
    <row r="239" spans="2:7" x14ac:dyDescent="0.3">
      <c r="B239" s="4" t="s">
        <v>433</v>
      </c>
      <c r="C239" s="6" t="s">
        <v>46</v>
      </c>
      <c r="D239" s="6" t="s">
        <v>8</v>
      </c>
      <c r="E239" s="6">
        <v>63.058535667231325</v>
      </c>
      <c r="F239" s="33">
        <v>0</v>
      </c>
      <c r="G239" s="9">
        <v>63.058535667231325</v>
      </c>
    </row>
    <row r="240" spans="2:7" x14ac:dyDescent="0.3">
      <c r="B240" s="4" t="s">
        <v>680</v>
      </c>
      <c r="C240" s="6" t="s">
        <v>117</v>
      </c>
      <c r="D240" s="6" t="s">
        <v>8</v>
      </c>
      <c r="E240" s="6">
        <v>63</v>
      </c>
      <c r="F240" s="33">
        <v>0</v>
      </c>
      <c r="G240" s="9">
        <v>63</v>
      </c>
    </row>
    <row r="241" spans="2:7" x14ac:dyDescent="0.3">
      <c r="B241" s="4" t="s">
        <v>707</v>
      </c>
      <c r="C241" s="6" t="s">
        <v>1002</v>
      </c>
      <c r="D241" s="6" t="s">
        <v>8</v>
      </c>
      <c r="E241" s="6">
        <v>61.607142857142847</v>
      </c>
      <c r="F241" s="33">
        <v>0</v>
      </c>
      <c r="G241" s="9">
        <v>61.607142857142847</v>
      </c>
    </row>
    <row r="242" spans="2:7" x14ac:dyDescent="0.3">
      <c r="B242" s="4" t="s">
        <v>680</v>
      </c>
      <c r="C242" s="6" t="s">
        <v>163</v>
      </c>
      <c r="D242" s="6" t="s">
        <v>8</v>
      </c>
      <c r="E242" s="6">
        <v>61.493506493506487</v>
      </c>
      <c r="F242" s="33">
        <v>0</v>
      </c>
      <c r="G242" s="9">
        <v>61.493506493506487</v>
      </c>
    </row>
    <row r="243" spans="2:7" x14ac:dyDescent="0.3">
      <c r="B243" s="4" t="s">
        <v>433</v>
      </c>
      <c r="C243" s="6" t="s">
        <v>1011</v>
      </c>
      <c r="D243" s="6" t="s">
        <v>8</v>
      </c>
      <c r="E243" s="6">
        <v>59.766081871345023</v>
      </c>
      <c r="F243" s="33">
        <v>0</v>
      </c>
      <c r="G243" s="9">
        <v>59.766081871345023</v>
      </c>
    </row>
    <row r="244" spans="2:7" x14ac:dyDescent="0.3">
      <c r="B244" s="4" t="s">
        <v>449</v>
      </c>
      <c r="C244" s="6" t="s">
        <v>115</v>
      </c>
      <c r="D244" s="6" t="s">
        <v>8</v>
      </c>
      <c r="E244" s="6">
        <v>59.551282051282058</v>
      </c>
      <c r="F244" s="33">
        <v>0</v>
      </c>
      <c r="G244" s="9">
        <v>59.551282051282058</v>
      </c>
    </row>
    <row r="245" spans="2:7" x14ac:dyDescent="0.3">
      <c r="B245" s="4" t="s">
        <v>671</v>
      </c>
      <c r="C245" s="6" t="s">
        <v>60</v>
      </c>
      <c r="D245" s="6" t="s">
        <v>8</v>
      </c>
      <c r="E245" s="6">
        <v>58.571428571428569</v>
      </c>
      <c r="F245" s="33">
        <v>0</v>
      </c>
      <c r="G245" s="9">
        <v>58.571428571428569</v>
      </c>
    </row>
    <row r="246" spans="2:7" x14ac:dyDescent="0.3">
      <c r="B246" s="4" t="s">
        <v>433</v>
      </c>
      <c r="C246" s="6" t="s">
        <v>7</v>
      </c>
      <c r="D246" s="6" t="s">
        <v>8</v>
      </c>
      <c r="E246" s="6">
        <v>58.496732026143789</v>
      </c>
      <c r="F246" s="33">
        <v>0</v>
      </c>
      <c r="G246" s="9">
        <v>58.496732026143789</v>
      </c>
    </row>
    <row r="247" spans="2:7" x14ac:dyDescent="0.3">
      <c r="B247" s="4" t="s">
        <v>680</v>
      </c>
      <c r="C247" s="6" t="s">
        <v>99</v>
      </c>
      <c r="D247" s="6" t="s">
        <v>8</v>
      </c>
      <c r="E247" s="6">
        <v>58.404761904761898</v>
      </c>
      <c r="F247" s="33">
        <v>0</v>
      </c>
      <c r="G247" s="9">
        <v>58.404761904761898</v>
      </c>
    </row>
    <row r="248" spans="2:7" x14ac:dyDescent="0.3">
      <c r="B248" s="4" t="s">
        <v>539</v>
      </c>
      <c r="C248" s="6" t="s">
        <v>115</v>
      </c>
      <c r="D248" s="6" t="s">
        <v>8</v>
      </c>
      <c r="E248" s="6">
        <v>58.384615384615387</v>
      </c>
      <c r="F248" s="33">
        <v>0</v>
      </c>
      <c r="G248" s="9">
        <v>58.384615384615387</v>
      </c>
    </row>
    <row r="249" spans="2:7" x14ac:dyDescent="0.3">
      <c r="B249" s="4" t="s">
        <v>334</v>
      </c>
      <c r="C249" s="6" t="s">
        <v>55</v>
      </c>
      <c r="D249" s="6" t="s">
        <v>8</v>
      </c>
      <c r="E249" s="6">
        <v>51.320346320346324</v>
      </c>
      <c r="F249" s="33">
        <v>5</v>
      </c>
      <c r="G249" s="9">
        <v>56.320346320346324</v>
      </c>
    </row>
    <row r="250" spans="2:7" x14ac:dyDescent="0.3">
      <c r="B250" s="4" t="s">
        <v>334</v>
      </c>
      <c r="C250" s="6" t="s">
        <v>101</v>
      </c>
      <c r="D250" s="6" t="s">
        <v>8</v>
      </c>
      <c r="E250" s="6">
        <v>51.304347826086961</v>
      </c>
      <c r="F250" s="33">
        <v>5</v>
      </c>
      <c r="G250" s="9">
        <v>56.304347826086961</v>
      </c>
    </row>
    <row r="251" spans="2:7" x14ac:dyDescent="0.3">
      <c r="B251" s="4" t="s">
        <v>322</v>
      </c>
      <c r="C251" s="6" t="s">
        <v>47</v>
      </c>
      <c r="D251" s="6" t="s">
        <v>16</v>
      </c>
      <c r="E251" s="6">
        <v>56.284829721362229</v>
      </c>
      <c r="F251" s="33">
        <v>0</v>
      </c>
      <c r="G251" s="9">
        <v>56.284829721362229</v>
      </c>
    </row>
    <row r="252" spans="2:7" x14ac:dyDescent="0.3">
      <c r="B252" s="4" t="s">
        <v>371</v>
      </c>
      <c r="C252" s="6" t="s">
        <v>78</v>
      </c>
      <c r="D252" s="6" t="s">
        <v>8</v>
      </c>
      <c r="E252" s="6">
        <v>55.584795321637429</v>
      </c>
      <c r="F252" s="33">
        <v>0</v>
      </c>
      <c r="G252" s="9">
        <v>55.584795321637429</v>
      </c>
    </row>
    <row r="253" spans="2:7" x14ac:dyDescent="0.3">
      <c r="B253" s="4" t="s">
        <v>433</v>
      </c>
      <c r="C253" s="6" t="s">
        <v>28</v>
      </c>
      <c r="D253" s="6" t="s">
        <v>8</v>
      </c>
      <c r="E253" s="6">
        <v>54.920948616600789</v>
      </c>
      <c r="F253" s="33">
        <v>0</v>
      </c>
      <c r="G253" s="9">
        <v>54.920948616600789</v>
      </c>
    </row>
    <row r="254" spans="2:7" x14ac:dyDescent="0.3">
      <c r="B254" s="4" t="s">
        <v>449</v>
      </c>
      <c r="C254" s="6" t="s">
        <v>47</v>
      </c>
      <c r="D254" s="6" t="s">
        <v>8</v>
      </c>
      <c r="E254" s="6">
        <v>53.859649122807014</v>
      </c>
      <c r="F254" s="33">
        <v>0</v>
      </c>
      <c r="G254" s="9">
        <v>53.859649122807014</v>
      </c>
    </row>
    <row r="255" spans="2:7" x14ac:dyDescent="0.3">
      <c r="B255" s="4" t="s">
        <v>680</v>
      </c>
      <c r="C255" s="6" t="s">
        <v>699</v>
      </c>
      <c r="D255" s="6" t="s">
        <v>8</v>
      </c>
      <c r="E255" s="6">
        <v>52.61904761904762</v>
      </c>
      <c r="F255" s="33">
        <v>0</v>
      </c>
      <c r="G255" s="9">
        <v>52.61904761904762</v>
      </c>
    </row>
    <row r="256" spans="2:7" x14ac:dyDescent="0.3">
      <c r="B256" s="4" t="s">
        <v>786</v>
      </c>
      <c r="C256" s="6" t="s">
        <v>1043</v>
      </c>
      <c r="D256" s="6" t="s">
        <v>16</v>
      </c>
      <c r="E256" s="6">
        <v>51.027077497665729</v>
      </c>
      <c r="F256" s="33">
        <v>0</v>
      </c>
      <c r="G256" s="9">
        <v>51.027077497665729</v>
      </c>
    </row>
    <row r="257" spans="2:7" x14ac:dyDescent="0.3">
      <c r="B257" s="4" t="s">
        <v>680</v>
      </c>
      <c r="C257" s="6" t="s">
        <v>444</v>
      </c>
      <c r="D257" s="6" t="s">
        <v>8</v>
      </c>
      <c r="E257" s="6">
        <v>48.018575851393187</v>
      </c>
      <c r="F257" s="33">
        <v>0</v>
      </c>
      <c r="G257" s="9">
        <v>48.018575851393187</v>
      </c>
    </row>
    <row r="258" spans="2:7" x14ac:dyDescent="0.3">
      <c r="B258" s="4" t="s">
        <v>786</v>
      </c>
      <c r="C258" s="6" t="s">
        <v>1055</v>
      </c>
      <c r="D258" s="6" t="s">
        <v>16</v>
      </c>
      <c r="E258" s="6">
        <v>46.774891774891778</v>
      </c>
      <c r="F258" s="33">
        <v>0</v>
      </c>
      <c r="G258" s="9">
        <v>46.774891774891778</v>
      </c>
    </row>
    <row r="259" spans="2:7" x14ac:dyDescent="0.3">
      <c r="B259" s="4" t="s">
        <v>433</v>
      </c>
      <c r="C259" s="6" t="s">
        <v>101</v>
      </c>
      <c r="D259" s="6" t="s">
        <v>8</v>
      </c>
      <c r="E259" s="6">
        <v>46.617647058823529</v>
      </c>
      <c r="F259" s="33">
        <v>0</v>
      </c>
      <c r="G259" s="9">
        <v>46.617647058823529</v>
      </c>
    </row>
    <row r="260" spans="2:7" x14ac:dyDescent="0.3">
      <c r="B260" s="4" t="s">
        <v>334</v>
      </c>
      <c r="C260" s="6" t="s">
        <v>7</v>
      </c>
      <c r="D260" s="6" t="s">
        <v>8</v>
      </c>
      <c r="E260" s="6">
        <v>40.910192147034252</v>
      </c>
      <c r="F260" s="33">
        <v>5</v>
      </c>
      <c r="G260" s="9">
        <v>45.910192147034252</v>
      </c>
    </row>
    <row r="261" spans="2:7" x14ac:dyDescent="0.3">
      <c r="B261" s="4" t="s">
        <v>449</v>
      </c>
      <c r="C261" s="6" t="s">
        <v>56</v>
      </c>
      <c r="D261" s="6" t="s">
        <v>8</v>
      </c>
      <c r="E261" s="6">
        <v>45.454545454545453</v>
      </c>
      <c r="F261" s="33">
        <v>0</v>
      </c>
      <c r="G261" s="9">
        <v>45.454545454545453</v>
      </c>
    </row>
    <row r="262" spans="2:7" x14ac:dyDescent="0.3">
      <c r="B262" s="4" t="s">
        <v>539</v>
      </c>
      <c r="C262" s="6" t="s">
        <v>47</v>
      </c>
      <c r="D262" s="6" t="s">
        <v>8</v>
      </c>
      <c r="E262" s="6">
        <v>41.395053475935825</v>
      </c>
      <c r="F262" s="33">
        <v>0</v>
      </c>
      <c r="G262" s="9">
        <v>41.395053475935825</v>
      </c>
    </row>
    <row r="263" spans="2:7" x14ac:dyDescent="0.3">
      <c r="B263" s="4" t="s">
        <v>786</v>
      </c>
      <c r="C263" s="6" t="s">
        <v>1065</v>
      </c>
      <c r="D263" s="6" t="s">
        <v>69</v>
      </c>
      <c r="E263" s="6">
        <v>37.820512820512818</v>
      </c>
      <c r="F263" s="33">
        <v>0</v>
      </c>
      <c r="G263" s="9">
        <v>37.820512820512818</v>
      </c>
    </row>
    <row r="264" spans="2:7" x14ac:dyDescent="0.3">
      <c r="B264" s="4" t="s">
        <v>433</v>
      </c>
      <c r="C264" s="6" t="s">
        <v>78</v>
      </c>
      <c r="D264" s="6" t="s">
        <v>8</v>
      </c>
      <c r="E264" s="6">
        <v>24.239766081871345</v>
      </c>
      <c r="F264" s="33">
        <v>0</v>
      </c>
      <c r="G264" s="9">
        <v>24.239766081871345</v>
      </c>
    </row>
    <row r="265" spans="2:7" x14ac:dyDescent="0.3">
      <c r="B265" s="4" t="s">
        <v>680</v>
      </c>
      <c r="C265" s="6" t="s">
        <v>131</v>
      </c>
      <c r="D265" s="6" t="s">
        <v>11</v>
      </c>
      <c r="E265" s="6">
        <v>20.446153846153848</v>
      </c>
      <c r="F265" s="33">
        <v>0</v>
      </c>
      <c r="G265" s="9">
        <v>20.446153846153848</v>
      </c>
    </row>
    <row r="266" spans="2:7" x14ac:dyDescent="0.3">
      <c r="B266" s="4" t="s">
        <v>1099</v>
      </c>
      <c r="C266" s="6" t="s">
        <v>1100</v>
      </c>
      <c r="D266" s="6" t="s">
        <v>11</v>
      </c>
      <c r="E266" s="6">
        <v>0</v>
      </c>
      <c r="F266" s="33">
        <v>0</v>
      </c>
      <c r="G266" s="9">
        <v>0</v>
      </c>
    </row>
    <row r="267" spans="2:7" x14ac:dyDescent="0.3">
      <c r="B267" s="4" t="s">
        <v>1114</v>
      </c>
      <c r="C267" s="6" t="s">
        <v>1115</v>
      </c>
      <c r="D267" s="6" t="s">
        <v>8</v>
      </c>
      <c r="E267" s="6">
        <v>0</v>
      </c>
      <c r="F267" s="33">
        <v>0</v>
      </c>
      <c r="G267" s="9">
        <v>0</v>
      </c>
    </row>
    <row r="268" spans="2:7" x14ac:dyDescent="0.3">
      <c r="B268" s="4" t="s">
        <v>350</v>
      </c>
      <c r="C268" s="6" t="s">
        <v>181</v>
      </c>
      <c r="D268" s="6" t="s">
        <v>11</v>
      </c>
      <c r="E268" s="6">
        <v>0</v>
      </c>
      <c r="F268" s="33">
        <v>0</v>
      </c>
      <c r="G268" s="9">
        <v>0</v>
      </c>
    </row>
    <row r="269" spans="2:7" x14ac:dyDescent="0.3">
      <c r="B269" s="4" t="s">
        <v>72</v>
      </c>
      <c r="C269" s="6" t="s">
        <v>691</v>
      </c>
      <c r="D269" s="6" t="s">
        <v>8</v>
      </c>
      <c r="E269" s="6">
        <v>0</v>
      </c>
      <c r="F269" s="33">
        <v>0</v>
      </c>
      <c r="G269" s="9">
        <v>0</v>
      </c>
    </row>
    <row r="270" spans="2:7" x14ac:dyDescent="0.3">
      <c r="B270" s="4" t="s">
        <v>1141</v>
      </c>
      <c r="C270" s="6" t="s">
        <v>168</v>
      </c>
      <c r="D270" s="6" t="s">
        <v>8</v>
      </c>
      <c r="E270" s="6">
        <v>0</v>
      </c>
      <c r="F270" s="33">
        <v>0</v>
      </c>
      <c r="G270" s="9">
        <v>0</v>
      </c>
    </row>
    <row r="271" spans="2:7" x14ac:dyDescent="0.3">
      <c r="B271" s="4" t="s">
        <v>371</v>
      </c>
      <c r="C271" s="6" t="s">
        <v>1150</v>
      </c>
      <c r="D271" s="6" t="s">
        <v>11</v>
      </c>
      <c r="E271" s="6">
        <v>0</v>
      </c>
      <c r="F271" s="33">
        <v>0</v>
      </c>
      <c r="G271" s="9">
        <v>0</v>
      </c>
    </row>
    <row r="272" spans="2:7" x14ac:dyDescent="0.3">
      <c r="B272" s="4" t="s">
        <v>433</v>
      </c>
      <c r="C272" s="6" t="s">
        <v>22</v>
      </c>
      <c r="D272" s="6" t="s">
        <v>8</v>
      </c>
      <c r="E272" s="6">
        <v>0</v>
      </c>
      <c r="F272" s="33">
        <v>0</v>
      </c>
      <c r="G272" s="9">
        <v>0</v>
      </c>
    </row>
    <row r="273" spans="2:7" x14ac:dyDescent="0.3">
      <c r="B273" s="4" t="s">
        <v>472</v>
      </c>
      <c r="C273" s="6" t="s">
        <v>289</v>
      </c>
      <c r="D273" s="6" t="s">
        <v>8</v>
      </c>
      <c r="E273" s="6">
        <v>0</v>
      </c>
      <c r="F273" s="33">
        <v>0</v>
      </c>
      <c r="G273" s="9">
        <v>0</v>
      </c>
    </row>
    <row r="274" spans="2:7" x14ac:dyDescent="0.3">
      <c r="B274" s="4" t="s">
        <v>680</v>
      </c>
      <c r="C274" s="6" t="s">
        <v>166</v>
      </c>
      <c r="D274" s="6" t="s">
        <v>11</v>
      </c>
      <c r="E274" s="6">
        <v>0</v>
      </c>
      <c r="F274" s="33">
        <v>0</v>
      </c>
      <c r="G274" s="9">
        <v>0</v>
      </c>
    </row>
    <row r="275" spans="2:7" x14ac:dyDescent="0.3">
      <c r="B275" s="4" t="s">
        <v>433</v>
      </c>
      <c r="C275" s="6" t="s">
        <v>47</v>
      </c>
      <c r="D275" s="6" t="s">
        <v>8</v>
      </c>
      <c r="E275" s="6">
        <v>0</v>
      </c>
      <c r="F275" s="33">
        <v>0</v>
      </c>
      <c r="G275" s="9">
        <v>0</v>
      </c>
    </row>
    <row r="276" spans="2:7" x14ac:dyDescent="0.3">
      <c r="B276" s="4" t="s">
        <v>433</v>
      </c>
      <c r="C276" s="6" t="s">
        <v>143</v>
      </c>
      <c r="D276" s="6" t="s">
        <v>11</v>
      </c>
      <c r="E276" s="6">
        <v>0</v>
      </c>
      <c r="F276" s="33">
        <v>0</v>
      </c>
      <c r="G276" s="9">
        <v>0</v>
      </c>
    </row>
    <row r="277" spans="2:7" x14ac:dyDescent="0.3">
      <c r="B277" s="4" t="s">
        <v>433</v>
      </c>
      <c r="C277" s="6" t="s">
        <v>19</v>
      </c>
      <c r="D277" s="6" t="s">
        <v>11</v>
      </c>
      <c r="E277" s="6">
        <v>0</v>
      </c>
      <c r="F277" s="33">
        <v>0</v>
      </c>
      <c r="G277" s="9">
        <v>0</v>
      </c>
    </row>
    <row r="278" spans="2:7" x14ac:dyDescent="0.3">
      <c r="B278" s="4" t="s">
        <v>680</v>
      </c>
      <c r="C278" s="6" t="s">
        <v>15</v>
      </c>
      <c r="D278" s="6" t="s">
        <v>11</v>
      </c>
      <c r="E278" s="6">
        <v>0</v>
      </c>
      <c r="F278" s="33">
        <v>0</v>
      </c>
      <c r="G278" s="9">
        <v>0</v>
      </c>
    </row>
    <row r="279" spans="2:7" x14ac:dyDescent="0.3">
      <c r="B279" s="4" t="s">
        <v>680</v>
      </c>
      <c r="C279" s="6" t="s">
        <v>86</v>
      </c>
      <c r="D279" s="6" t="s">
        <v>11</v>
      </c>
      <c r="E279" s="6">
        <v>0</v>
      </c>
      <c r="F279" s="33">
        <v>0</v>
      </c>
      <c r="G279" s="9">
        <v>0</v>
      </c>
    </row>
    <row r="280" spans="2:7" x14ac:dyDescent="0.3">
      <c r="B280" s="4" t="s">
        <v>433</v>
      </c>
      <c r="C280" s="6" t="s">
        <v>10</v>
      </c>
      <c r="D280" s="6" t="s">
        <v>11</v>
      </c>
      <c r="E280" s="6">
        <v>0</v>
      </c>
      <c r="F280" s="33">
        <v>0</v>
      </c>
      <c r="G280" s="9">
        <v>0</v>
      </c>
    </row>
    <row r="281" spans="2:7" x14ac:dyDescent="0.3">
      <c r="B281" s="4" t="s">
        <v>449</v>
      </c>
      <c r="C281" s="6" t="s">
        <v>46</v>
      </c>
      <c r="D281" s="6" t="s">
        <v>8</v>
      </c>
      <c r="E281" s="6">
        <v>0</v>
      </c>
      <c r="F281" s="33">
        <v>0</v>
      </c>
      <c r="G281" s="9">
        <v>0</v>
      </c>
    </row>
    <row r="282" spans="2:7" x14ac:dyDescent="0.3">
      <c r="B282" s="4" t="s">
        <v>1162</v>
      </c>
      <c r="C282" s="6" t="s">
        <v>1163</v>
      </c>
      <c r="D282" s="6" t="s">
        <v>8</v>
      </c>
      <c r="E282" s="6">
        <v>0</v>
      </c>
      <c r="F282" s="33">
        <v>0</v>
      </c>
      <c r="G282" s="9">
        <v>0</v>
      </c>
    </row>
    <row r="283" spans="2:7" x14ac:dyDescent="0.3">
      <c r="B283" s="4" t="s">
        <v>433</v>
      </c>
      <c r="C283" s="6" t="s">
        <v>181</v>
      </c>
      <c r="D283" s="6" t="s">
        <v>11</v>
      </c>
      <c r="E283" s="6">
        <v>0</v>
      </c>
      <c r="F283" s="33">
        <v>0</v>
      </c>
      <c r="G283" s="9">
        <v>0</v>
      </c>
    </row>
    <row r="284" spans="2:7" x14ac:dyDescent="0.3">
      <c r="B284" s="4" t="s">
        <v>350</v>
      </c>
      <c r="C284" s="6" t="s">
        <v>22</v>
      </c>
      <c r="D284" s="6" t="s">
        <v>8</v>
      </c>
      <c r="E284" s="6">
        <v>0</v>
      </c>
      <c r="F284" s="33">
        <v>0</v>
      </c>
      <c r="G284" s="9">
        <v>0</v>
      </c>
    </row>
    <row r="285" spans="2:7" x14ac:dyDescent="0.3">
      <c r="B285" s="4" t="s">
        <v>1141</v>
      </c>
      <c r="C285" s="6" t="s">
        <v>40</v>
      </c>
      <c r="D285" s="6" t="s">
        <v>8</v>
      </c>
      <c r="E285" s="6">
        <v>0</v>
      </c>
      <c r="F285" s="33">
        <v>0</v>
      </c>
      <c r="G285" s="9">
        <v>0</v>
      </c>
    </row>
    <row r="286" spans="2:7" x14ac:dyDescent="0.3">
      <c r="B286" s="4" t="s">
        <v>1141</v>
      </c>
      <c r="C286" s="6" t="s">
        <v>60</v>
      </c>
      <c r="D286" s="6" t="s">
        <v>8</v>
      </c>
      <c r="E286" s="6">
        <v>0</v>
      </c>
      <c r="F286" s="33">
        <v>0</v>
      </c>
      <c r="G286" s="9">
        <v>0</v>
      </c>
    </row>
    <row r="287" spans="2:7" x14ac:dyDescent="0.3">
      <c r="B287" s="4" t="s">
        <v>1141</v>
      </c>
      <c r="C287" s="6" t="s">
        <v>97</v>
      </c>
      <c r="D287" s="6" t="s">
        <v>8</v>
      </c>
      <c r="E287" s="6">
        <v>0</v>
      </c>
      <c r="F287" s="33">
        <v>0</v>
      </c>
      <c r="G287" s="9">
        <v>0</v>
      </c>
    </row>
    <row r="288" spans="2:7" x14ac:dyDescent="0.3">
      <c r="B288" s="4" t="s">
        <v>1141</v>
      </c>
      <c r="C288" s="6" t="s">
        <v>51</v>
      </c>
      <c r="D288" s="6" t="s">
        <v>8</v>
      </c>
      <c r="E288" s="6">
        <v>0</v>
      </c>
      <c r="F288" s="33">
        <v>0</v>
      </c>
      <c r="G288" s="9">
        <v>0</v>
      </c>
    </row>
    <row r="289" spans="2:7" x14ac:dyDescent="0.3">
      <c r="B289" s="4" t="s">
        <v>334</v>
      </c>
      <c r="C289" s="6" t="s">
        <v>47</v>
      </c>
      <c r="D289" s="6" t="s">
        <v>8</v>
      </c>
      <c r="E289" s="6">
        <v>0</v>
      </c>
      <c r="F289" s="33">
        <v>0</v>
      </c>
      <c r="G289" s="9">
        <v>0</v>
      </c>
    </row>
    <row r="290" spans="2:7" x14ac:dyDescent="0.3">
      <c r="B290" s="4" t="s">
        <v>334</v>
      </c>
      <c r="C290" s="6" t="s">
        <v>631</v>
      </c>
      <c r="D290" s="6" t="s">
        <v>11</v>
      </c>
      <c r="E290" s="6">
        <v>0</v>
      </c>
      <c r="F290" s="33">
        <v>0</v>
      </c>
      <c r="G290" s="9">
        <v>0</v>
      </c>
    </row>
    <row r="291" spans="2:7" x14ac:dyDescent="0.3">
      <c r="B291" s="4" t="s">
        <v>334</v>
      </c>
      <c r="C291" s="6" t="s">
        <v>24</v>
      </c>
      <c r="D291" s="6" t="s">
        <v>11</v>
      </c>
      <c r="E291" s="6">
        <v>0</v>
      </c>
      <c r="F291" s="33">
        <v>0</v>
      </c>
      <c r="G291" s="9">
        <v>0</v>
      </c>
    </row>
    <row r="292" spans="2:7" x14ac:dyDescent="0.3">
      <c r="B292" s="4" t="s">
        <v>334</v>
      </c>
      <c r="C292" s="6" t="s">
        <v>183</v>
      </c>
      <c r="D292" s="6" t="s">
        <v>11</v>
      </c>
      <c r="E292" s="6">
        <v>0</v>
      </c>
      <c r="F292" s="33">
        <v>0</v>
      </c>
      <c r="G292" s="9">
        <v>0</v>
      </c>
    </row>
    <row r="293" spans="2:7" x14ac:dyDescent="0.3">
      <c r="B293" s="4" t="s">
        <v>449</v>
      </c>
      <c r="C293" s="6" t="s">
        <v>91</v>
      </c>
      <c r="D293" s="6" t="s">
        <v>8</v>
      </c>
      <c r="E293" s="6">
        <v>0</v>
      </c>
      <c r="F293" s="33">
        <v>0</v>
      </c>
      <c r="G293" s="9">
        <v>0</v>
      </c>
    </row>
    <row r="294" spans="2:7" x14ac:dyDescent="0.3">
      <c r="B294" s="4" t="s">
        <v>1660</v>
      </c>
      <c r="C294" s="4"/>
      <c r="D294" s="4"/>
      <c r="E294" s="6"/>
      <c r="F294" s="24"/>
      <c r="G294" s="38"/>
    </row>
    <row r="295" spans="2:7" x14ac:dyDescent="0.3">
      <c r="E295"/>
      <c r="F295"/>
      <c r="G295"/>
    </row>
    <row r="296" spans="2:7" x14ac:dyDescent="0.3">
      <c r="E296"/>
      <c r="F296"/>
      <c r="G296"/>
    </row>
    <row r="297" spans="2:7" x14ac:dyDescent="0.3">
      <c r="E297"/>
      <c r="F297"/>
      <c r="G297"/>
    </row>
    <row r="298" spans="2:7" x14ac:dyDescent="0.3">
      <c r="E298"/>
      <c r="F298"/>
      <c r="G298"/>
    </row>
    <row r="299" spans="2:7" x14ac:dyDescent="0.3">
      <c r="E299"/>
      <c r="F299"/>
      <c r="G299"/>
    </row>
    <row r="300" spans="2:7" x14ac:dyDescent="0.3">
      <c r="E300"/>
      <c r="F300"/>
      <c r="G300"/>
    </row>
    <row r="301" spans="2:7" x14ac:dyDescent="0.3">
      <c r="E301"/>
      <c r="F301"/>
      <c r="G301"/>
    </row>
    <row r="302" spans="2:7" x14ac:dyDescent="0.3">
      <c r="E302"/>
      <c r="F302"/>
      <c r="G302"/>
    </row>
    <row r="303" spans="2:7" x14ac:dyDescent="0.3">
      <c r="E303"/>
      <c r="F303"/>
      <c r="G303"/>
    </row>
    <row r="304" spans="2:7" x14ac:dyDescent="0.3">
      <c r="E304"/>
      <c r="F304"/>
      <c r="G304"/>
    </row>
    <row r="305" customFormat="1" x14ac:dyDescent="0.3"/>
    <row r="306" customFormat="1" x14ac:dyDescent="0.3"/>
    <row r="307" customFormat="1" x14ac:dyDescent="0.3"/>
    <row r="308" customFormat="1" x14ac:dyDescent="0.3"/>
    <row r="309" customFormat="1" x14ac:dyDescent="0.3"/>
    <row r="310" customFormat="1" x14ac:dyDescent="0.3"/>
    <row r="311" customFormat="1" x14ac:dyDescent="0.3"/>
    <row r="312" customFormat="1" x14ac:dyDescent="0.3"/>
    <row r="313" customFormat="1" x14ac:dyDescent="0.3"/>
    <row r="314" customFormat="1" x14ac:dyDescent="0.3"/>
    <row r="315" customFormat="1" x14ac:dyDescent="0.3"/>
    <row r="316" customFormat="1" x14ac:dyDescent="0.3"/>
    <row r="317" customFormat="1" x14ac:dyDescent="0.3"/>
    <row r="318" customFormat="1" x14ac:dyDescent="0.3"/>
    <row r="319" customFormat="1" x14ac:dyDescent="0.3"/>
    <row r="320" customFormat="1" x14ac:dyDescent="0.3"/>
    <row r="321" customFormat="1" x14ac:dyDescent="0.3"/>
    <row r="322" customFormat="1" x14ac:dyDescent="0.3"/>
    <row r="323" customFormat="1" x14ac:dyDescent="0.3"/>
    <row r="324" customFormat="1" x14ac:dyDescent="0.3"/>
    <row r="325" customFormat="1" x14ac:dyDescent="0.3"/>
    <row r="326" customFormat="1" x14ac:dyDescent="0.3"/>
    <row r="327" customFormat="1" x14ac:dyDescent="0.3"/>
    <row r="328" customFormat="1" x14ac:dyDescent="0.3"/>
    <row r="329" customFormat="1" x14ac:dyDescent="0.3"/>
    <row r="330" customFormat="1" x14ac:dyDescent="0.3"/>
    <row r="331" customFormat="1" x14ac:dyDescent="0.3"/>
    <row r="332" customFormat="1" x14ac:dyDescent="0.3"/>
    <row r="333" customFormat="1" x14ac:dyDescent="0.3"/>
    <row r="334" customFormat="1" x14ac:dyDescent="0.3"/>
    <row r="335" customFormat="1" x14ac:dyDescent="0.3"/>
    <row r="336" customFormat="1" x14ac:dyDescent="0.3"/>
    <row r="337" customFormat="1" x14ac:dyDescent="0.3"/>
    <row r="338" customFormat="1" x14ac:dyDescent="0.3"/>
    <row r="339" customFormat="1" x14ac:dyDescent="0.3"/>
    <row r="340" customFormat="1" x14ac:dyDescent="0.3"/>
    <row r="341" customFormat="1" x14ac:dyDescent="0.3"/>
    <row r="342" customFormat="1" x14ac:dyDescent="0.3"/>
    <row r="343" customFormat="1" x14ac:dyDescent="0.3"/>
    <row r="344" customFormat="1" x14ac:dyDescent="0.3"/>
    <row r="345" customFormat="1" x14ac:dyDescent="0.3"/>
    <row r="346" customFormat="1" x14ac:dyDescent="0.3"/>
    <row r="347" customFormat="1" x14ac:dyDescent="0.3"/>
    <row r="348" customFormat="1" x14ac:dyDescent="0.3"/>
    <row r="349" customFormat="1" x14ac:dyDescent="0.3"/>
    <row r="350" customFormat="1" x14ac:dyDescent="0.3"/>
    <row r="351" customFormat="1" x14ac:dyDescent="0.3"/>
    <row r="352" customFormat="1" x14ac:dyDescent="0.3"/>
    <row r="353" customFormat="1" x14ac:dyDescent="0.3"/>
    <row r="354" customFormat="1" x14ac:dyDescent="0.3"/>
    <row r="355" customFormat="1" x14ac:dyDescent="0.3"/>
    <row r="356" customFormat="1" x14ac:dyDescent="0.3"/>
    <row r="357" customFormat="1" x14ac:dyDescent="0.3"/>
    <row r="358" customFormat="1" x14ac:dyDescent="0.3"/>
    <row r="359" customFormat="1" x14ac:dyDescent="0.3"/>
    <row r="360" customFormat="1" x14ac:dyDescent="0.3"/>
    <row r="361" customFormat="1" x14ac:dyDescent="0.3"/>
    <row r="362" customFormat="1" x14ac:dyDescent="0.3"/>
    <row r="363" customFormat="1" x14ac:dyDescent="0.3"/>
    <row r="364" customFormat="1" x14ac:dyDescent="0.3"/>
    <row r="365" customFormat="1" x14ac:dyDescent="0.3"/>
    <row r="366" customFormat="1" x14ac:dyDescent="0.3"/>
    <row r="367" customFormat="1" x14ac:dyDescent="0.3"/>
    <row r="368" customFormat="1" x14ac:dyDescent="0.3"/>
    <row r="369" spans="5:7" x14ac:dyDescent="0.3">
      <c r="E369"/>
      <c r="F369"/>
      <c r="G369"/>
    </row>
    <row r="370" spans="5:7" x14ac:dyDescent="0.3">
      <c r="E370"/>
      <c r="F370"/>
      <c r="G370"/>
    </row>
    <row r="371" spans="5:7" x14ac:dyDescent="0.3">
      <c r="G371"/>
    </row>
    <row r="372" spans="5:7" x14ac:dyDescent="0.3">
      <c r="G372"/>
    </row>
    <row r="373" spans="5:7" x14ac:dyDescent="0.3">
      <c r="G373"/>
    </row>
    <row r="374" spans="5:7" x14ac:dyDescent="0.3">
      <c r="G374"/>
    </row>
    <row r="375" spans="5:7" x14ac:dyDescent="0.3">
      <c r="G375"/>
    </row>
    <row r="376" spans="5:7" x14ac:dyDescent="0.3">
      <c r="G376"/>
    </row>
    <row r="377" spans="5:7" x14ac:dyDescent="0.3">
      <c r="G377"/>
    </row>
    <row r="378" spans="5:7" x14ac:dyDescent="0.3">
      <c r="G378"/>
    </row>
    <row r="379" spans="5:7" x14ac:dyDescent="0.3">
      <c r="G379"/>
    </row>
    <row r="380" spans="5:7" x14ac:dyDescent="0.3">
      <c r="G380"/>
    </row>
    <row r="381" spans="5:7" x14ac:dyDescent="0.3">
      <c r="G381"/>
    </row>
    <row r="382" spans="5:7" x14ac:dyDescent="0.3">
      <c r="G382"/>
    </row>
    <row r="383" spans="5:7" x14ac:dyDescent="0.3">
      <c r="G383"/>
    </row>
    <row r="384" spans="5:7" x14ac:dyDescent="0.3">
      <c r="G384"/>
    </row>
    <row r="385" spans="7:7" x14ac:dyDescent="0.3">
      <c r="G385"/>
    </row>
    <row r="386" spans="7:7" x14ac:dyDescent="0.3">
      <c r="G386"/>
    </row>
    <row r="387" spans="7:7" x14ac:dyDescent="0.3">
      <c r="G387"/>
    </row>
    <row r="388" spans="7:7" x14ac:dyDescent="0.3">
      <c r="G388"/>
    </row>
    <row r="389" spans="7:7" x14ac:dyDescent="0.3">
      <c r="G389"/>
    </row>
    <row r="390" spans="7:7" x14ac:dyDescent="0.3">
      <c r="G390"/>
    </row>
    <row r="391" spans="7:7" x14ac:dyDescent="0.3">
      <c r="G391"/>
    </row>
    <row r="392" spans="7:7" x14ac:dyDescent="0.3">
      <c r="G392"/>
    </row>
    <row r="393" spans="7:7" x14ac:dyDescent="0.3">
      <c r="G393"/>
    </row>
    <row r="394" spans="7:7" x14ac:dyDescent="0.3">
      <c r="G394"/>
    </row>
    <row r="395" spans="7:7" x14ac:dyDescent="0.3">
      <c r="G395"/>
    </row>
    <row r="396" spans="7:7" x14ac:dyDescent="0.3">
      <c r="G396"/>
    </row>
    <row r="397" spans="7:7" x14ac:dyDescent="0.3">
      <c r="G397"/>
    </row>
    <row r="398" spans="7:7" x14ac:dyDescent="0.3">
      <c r="G398"/>
    </row>
    <row r="399" spans="7:7" x14ac:dyDescent="0.3">
      <c r="G399"/>
    </row>
    <row r="400" spans="7:7" x14ac:dyDescent="0.3">
      <c r="G400"/>
    </row>
    <row r="401" spans="7:7" x14ac:dyDescent="0.3">
      <c r="G401"/>
    </row>
    <row r="402" spans="7:7" x14ac:dyDescent="0.3">
      <c r="G402"/>
    </row>
    <row r="403" spans="7:7" x14ac:dyDescent="0.3">
      <c r="G403"/>
    </row>
    <row r="404" spans="7:7" x14ac:dyDescent="0.3">
      <c r="G404"/>
    </row>
    <row r="405" spans="7:7" x14ac:dyDescent="0.3">
      <c r="G405"/>
    </row>
    <row r="406" spans="7:7" x14ac:dyDescent="0.3">
      <c r="G406"/>
    </row>
    <row r="407" spans="7:7" x14ac:dyDescent="0.3">
      <c r="G407"/>
    </row>
    <row r="408" spans="7:7" x14ac:dyDescent="0.3">
      <c r="G408"/>
    </row>
    <row r="409" spans="7:7" x14ac:dyDescent="0.3">
      <c r="G409"/>
    </row>
    <row r="410" spans="7:7" x14ac:dyDescent="0.3">
      <c r="G410"/>
    </row>
    <row r="411" spans="7:7" x14ac:dyDescent="0.3">
      <c r="G411"/>
    </row>
    <row r="412" spans="7:7" x14ac:dyDescent="0.3">
      <c r="G412"/>
    </row>
    <row r="413" spans="7:7" x14ac:dyDescent="0.3">
      <c r="G413"/>
    </row>
    <row r="414" spans="7:7" x14ac:dyDescent="0.3">
      <c r="G414"/>
    </row>
    <row r="415" spans="7:7" x14ac:dyDescent="0.3">
      <c r="G415"/>
    </row>
    <row r="416" spans="7:7" x14ac:dyDescent="0.3">
      <c r="G416"/>
    </row>
    <row r="417" spans="7:7" x14ac:dyDescent="0.3">
      <c r="G417"/>
    </row>
    <row r="418" spans="7:7" x14ac:dyDescent="0.3">
      <c r="G418"/>
    </row>
    <row r="419" spans="7:7" x14ac:dyDescent="0.3">
      <c r="G419"/>
    </row>
    <row r="420" spans="7:7" x14ac:dyDescent="0.3">
      <c r="G420"/>
    </row>
    <row r="421" spans="7:7" x14ac:dyDescent="0.3">
      <c r="G421"/>
    </row>
    <row r="422" spans="7:7" x14ac:dyDescent="0.3">
      <c r="G422"/>
    </row>
    <row r="423" spans="7:7" x14ac:dyDescent="0.3">
      <c r="G423"/>
    </row>
    <row r="424" spans="7:7" x14ac:dyDescent="0.3">
      <c r="G424"/>
    </row>
    <row r="425" spans="7:7" x14ac:dyDescent="0.3">
      <c r="G425"/>
    </row>
    <row r="426" spans="7:7" x14ac:dyDescent="0.3">
      <c r="G426"/>
    </row>
    <row r="427" spans="7:7" x14ac:dyDescent="0.3">
      <c r="G427"/>
    </row>
    <row r="428" spans="7:7" x14ac:dyDescent="0.3">
      <c r="G428"/>
    </row>
    <row r="429" spans="7:7" x14ac:dyDescent="0.3">
      <c r="G429"/>
    </row>
    <row r="430" spans="7:7" x14ac:dyDescent="0.3">
      <c r="G430"/>
    </row>
    <row r="431" spans="7:7" x14ac:dyDescent="0.3">
      <c r="G431"/>
    </row>
    <row r="432" spans="7:7" x14ac:dyDescent="0.3">
      <c r="G432"/>
    </row>
    <row r="433" spans="7:7" x14ac:dyDescent="0.3">
      <c r="G433"/>
    </row>
    <row r="434" spans="7:7" x14ac:dyDescent="0.3">
      <c r="G434"/>
    </row>
    <row r="435" spans="7:7" x14ac:dyDescent="0.3">
      <c r="G435"/>
    </row>
    <row r="436" spans="7:7" x14ac:dyDescent="0.3">
      <c r="G436"/>
    </row>
    <row r="437" spans="7:7" x14ac:dyDescent="0.3">
      <c r="G437"/>
    </row>
    <row r="438" spans="7:7" x14ac:dyDescent="0.3">
      <c r="G438"/>
    </row>
    <row r="439" spans="7:7" x14ac:dyDescent="0.3">
      <c r="G439"/>
    </row>
    <row r="440" spans="7:7" x14ac:dyDescent="0.3">
      <c r="G440"/>
    </row>
    <row r="441" spans="7:7" x14ac:dyDescent="0.3">
      <c r="G441"/>
    </row>
    <row r="442" spans="7:7" x14ac:dyDescent="0.3">
      <c r="G442"/>
    </row>
    <row r="443" spans="7:7" x14ac:dyDescent="0.3">
      <c r="G443"/>
    </row>
    <row r="444" spans="7:7" x14ac:dyDescent="0.3">
      <c r="G444"/>
    </row>
    <row r="445" spans="7:7" x14ac:dyDescent="0.3">
      <c r="G445"/>
    </row>
    <row r="446" spans="7:7" x14ac:dyDescent="0.3">
      <c r="G446"/>
    </row>
    <row r="447" spans="7:7" x14ac:dyDescent="0.3">
      <c r="G447"/>
    </row>
    <row r="448" spans="7:7" x14ac:dyDescent="0.3">
      <c r="G448"/>
    </row>
    <row r="449" spans="7:7" x14ac:dyDescent="0.3">
      <c r="G449"/>
    </row>
    <row r="450" spans="7:7" x14ac:dyDescent="0.3">
      <c r="G450"/>
    </row>
    <row r="451" spans="7:7" x14ac:dyDescent="0.3">
      <c r="G451"/>
    </row>
    <row r="452" spans="7:7" x14ac:dyDescent="0.3">
      <c r="G452"/>
    </row>
    <row r="453" spans="7:7" x14ac:dyDescent="0.3">
      <c r="G453"/>
    </row>
    <row r="454" spans="7:7" x14ac:dyDescent="0.3">
      <c r="G454"/>
    </row>
    <row r="455" spans="7:7" x14ac:dyDescent="0.3">
      <c r="G455"/>
    </row>
    <row r="456" spans="7:7" x14ac:dyDescent="0.3">
      <c r="G456"/>
    </row>
    <row r="457" spans="7:7" x14ac:dyDescent="0.3">
      <c r="G457"/>
    </row>
    <row r="458" spans="7:7" x14ac:dyDescent="0.3">
      <c r="G458"/>
    </row>
    <row r="459" spans="7:7" x14ac:dyDescent="0.3">
      <c r="G459"/>
    </row>
    <row r="460" spans="7:7" x14ac:dyDescent="0.3">
      <c r="G460"/>
    </row>
    <row r="461" spans="7:7" x14ac:dyDescent="0.3">
      <c r="G461"/>
    </row>
    <row r="462" spans="7:7" x14ac:dyDescent="0.3">
      <c r="G462"/>
    </row>
    <row r="463" spans="7:7" x14ac:dyDescent="0.3">
      <c r="G463"/>
    </row>
    <row r="464" spans="7:7" x14ac:dyDescent="0.3">
      <c r="G464"/>
    </row>
    <row r="465" spans="7:7" x14ac:dyDescent="0.3">
      <c r="G465"/>
    </row>
    <row r="466" spans="7:7" x14ac:dyDescent="0.3">
      <c r="G466"/>
    </row>
    <row r="467" spans="7:7" x14ac:dyDescent="0.3">
      <c r="G467"/>
    </row>
    <row r="468" spans="7:7" x14ac:dyDescent="0.3">
      <c r="G468"/>
    </row>
    <row r="469" spans="7:7" x14ac:dyDescent="0.3">
      <c r="G469"/>
    </row>
    <row r="470" spans="7:7" x14ac:dyDescent="0.3">
      <c r="G470"/>
    </row>
    <row r="471" spans="7:7" x14ac:dyDescent="0.3">
      <c r="G471"/>
    </row>
    <row r="472" spans="7:7" x14ac:dyDescent="0.3">
      <c r="G472" s="10"/>
    </row>
    <row r="473" spans="7:7" x14ac:dyDescent="0.3">
      <c r="G473" s="10"/>
    </row>
    <row r="474" spans="7:7" x14ac:dyDescent="0.3">
      <c r="G474" s="10"/>
    </row>
    <row r="475" spans="7:7" x14ac:dyDescent="0.3">
      <c r="G475" s="10"/>
    </row>
    <row r="476" spans="7:7" x14ac:dyDescent="0.3">
      <c r="G476" s="10"/>
    </row>
    <row r="477" spans="7:7" x14ac:dyDescent="0.3">
      <c r="G477" s="10"/>
    </row>
    <row r="478" spans="7:7" x14ac:dyDescent="0.3">
      <c r="G478" s="10"/>
    </row>
    <row r="479" spans="7:7" x14ac:dyDescent="0.3">
      <c r="G479" s="10"/>
    </row>
    <row r="480" spans="7:7" x14ac:dyDescent="0.3">
      <c r="G480" s="10"/>
    </row>
    <row r="481" spans="7:7" x14ac:dyDescent="0.3">
      <c r="G481" s="10"/>
    </row>
    <row r="482" spans="7:7" x14ac:dyDescent="0.3">
      <c r="G482" s="10"/>
    </row>
    <row r="483" spans="7:7" x14ac:dyDescent="0.3">
      <c r="G483" s="10"/>
    </row>
    <row r="484" spans="7:7" x14ac:dyDescent="0.3">
      <c r="G484" s="10"/>
    </row>
    <row r="485" spans="7:7" x14ac:dyDescent="0.3">
      <c r="G485" s="10"/>
    </row>
    <row r="486" spans="7:7" x14ac:dyDescent="0.3">
      <c r="G486" s="10"/>
    </row>
    <row r="487" spans="7:7" x14ac:dyDescent="0.3">
      <c r="G487" s="10"/>
    </row>
    <row r="488" spans="7:7" x14ac:dyDescent="0.3">
      <c r="G488" s="10"/>
    </row>
    <row r="489" spans="7:7" x14ac:dyDescent="0.3">
      <c r="G489" s="10"/>
    </row>
    <row r="490" spans="7:7" x14ac:dyDescent="0.3">
      <c r="G490" s="10"/>
    </row>
    <row r="491" spans="7:7" x14ac:dyDescent="0.3">
      <c r="G491" s="10"/>
    </row>
    <row r="492" spans="7:7" x14ac:dyDescent="0.3">
      <c r="G492" s="10"/>
    </row>
    <row r="493" spans="7:7" x14ac:dyDescent="0.3">
      <c r="G493" s="10"/>
    </row>
    <row r="494" spans="7:7" x14ac:dyDescent="0.3">
      <c r="G494" s="10"/>
    </row>
    <row r="495" spans="7:7" x14ac:dyDescent="0.3">
      <c r="G495" s="10"/>
    </row>
    <row r="496" spans="7:7" x14ac:dyDescent="0.3">
      <c r="G496" s="10"/>
    </row>
    <row r="497" spans="7:7" x14ac:dyDescent="0.3">
      <c r="G497" s="10"/>
    </row>
    <row r="498" spans="7:7" x14ac:dyDescent="0.3">
      <c r="G498" s="10"/>
    </row>
    <row r="499" spans="7:7" x14ac:dyDescent="0.3">
      <c r="G499" s="10"/>
    </row>
    <row r="500" spans="7:7" x14ac:dyDescent="0.3">
      <c r="G500" s="10"/>
    </row>
    <row r="501" spans="7:7" x14ac:dyDescent="0.3">
      <c r="G501" s="10"/>
    </row>
    <row r="502" spans="7:7" x14ac:dyDescent="0.3">
      <c r="G502" s="10"/>
    </row>
    <row r="503" spans="7:7" x14ac:dyDescent="0.3">
      <c r="G503" s="10"/>
    </row>
    <row r="504" spans="7:7" x14ac:dyDescent="0.3">
      <c r="G504" s="10"/>
    </row>
    <row r="505" spans="7:7" x14ac:dyDescent="0.3">
      <c r="G505" s="10"/>
    </row>
    <row r="506" spans="7:7" x14ac:dyDescent="0.3">
      <c r="G506" s="10"/>
    </row>
    <row r="507" spans="7:7" x14ac:dyDescent="0.3">
      <c r="G507" s="10"/>
    </row>
    <row r="508" spans="7:7" x14ac:dyDescent="0.3">
      <c r="G508" s="10"/>
    </row>
    <row r="509" spans="7:7" x14ac:dyDescent="0.3">
      <c r="G509" s="10"/>
    </row>
    <row r="510" spans="7:7" x14ac:dyDescent="0.3">
      <c r="G510" s="10"/>
    </row>
    <row r="511" spans="7:7" x14ac:dyDescent="0.3">
      <c r="G511" s="10"/>
    </row>
    <row r="512" spans="7:7" x14ac:dyDescent="0.3">
      <c r="G512" s="10"/>
    </row>
    <row r="513" spans="7:7" x14ac:dyDescent="0.3">
      <c r="G513" s="10"/>
    </row>
    <row r="514" spans="7:7" x14ac:dyDescent="0.3">
      <c r="G514" s="10"/>
    </row>
    <row r="515" spans="7:7" x14ac:dyDescent="0.3">
      <c r="G515" s="10"/>
    </row>
    <row r="516" spans="7:7" x14ac:dyDescent="0.3">
      <c r="G516" s="10"/>
    </row>
    <row r="517" spans="7:7" x14ac:dyDescent="0.3">
      <c r="G517" s="10"/>
    </row>
    <row r="518" spans="7:7" x14ac:dyDescent="0.3">
      <c r="G518" s="10"/>
    </row>
    <row r="519" spans="7:7" x14ac:dyDescent="0.3">
      <c r="G519" s="10"/>
    </row>
    <row r="520" spans="7:7" x14ac:dyDescent="0.3">
      <c r="G520" s="10"/>
    </row>
    <row r="521" spans="7:7" x14ac:dyDescent="0.3">
      <c r="G521" s="10"/>
    </row>
    <row r="522" spans="7:7" x14ac:dyDescent="0.3">
      <c r="G522" s="10"/>
    </row>
    <row r="523" spans="7:7" x14ac:dyDescent="0.3">
      <c r="G523" s="10"/>
    </row>
    <row r="524" spans="7:7" x14ac:dyDescent="0.3">
      <c r="G524" s="10"/>
    </row>
    <row r="525" spans="7:7" x14ac:dyDescent="0.3">
      <c r="G525" s="10"/>
    </row>
    <row r="526" spans="7:7" x14ac:dyDescent="0.3">
      <c r="G526" s="10"/>
    </row>
    <row r="527" spans="7:7" x14ac:dyDescent="0.3">
      <c r="G527" s="10"/>
    </row>
    <row r="528" spans="7:7" x14ac:dyDescent="0.3">
      <c r="G528" s="10"/>
    </row>
    <row r="529" spans="7:7" x14ac:dyDescent="0.3">
      <c r="G529" s="10"/>
    </row>
    <row r="530" spans="7:7" x14ac:dyDescent="0.3">
      <c r="G530" s="10"/>
    </row>
    <row r="531" spans="7:7" x14ac:dyDescent="0.3">
      <c r="G531" s="10"/>
    </row>
    <row r="532" spans="7:7" x14ac:dyDescent="0.3">
      <c r="G532" s="10"/>
    </row>
    <row r="533" spans="7:7" x14ac:dyDescent="0.3">
      <c r="G533" s="10"/>
    </row>
    <row r="534" spans="7:7" x14ac:dyDescent="0.3">
      <c r="G534" s="10"/>
    </row>
    <row r="535" spans="7:7" x14ac:dyDescent="0.3">
      <c r="G535" s="10"/>
    </row>
    <row r="536" spans="7:7" x14ac:dyDescent="0.3">
      <c r="G536" s="10"/>
    </row>
    <row r="537" spans="7:7" x14ac:dyDescent="0.3">
      <c r="G537" s="10"/>
    </row>
    <row r="538" spans="7:7" x14ac:dyDescent="0.3">
      <c r="G538" s="10"/>
    </row>
    <row r="539" spans="7:7" x14ac:dyDescent="0.3">
      <c r="G539" s="10"/>
    </row>
    <row r="540" spans="7:7" x14ac:dyDescent="0.3">
      <c r="G540" s="10"/>
    </row>
    <row r="541" spans="7:7" x14ac:dyDescent="0.3">
      <c r="G541" s="10"/>
    </row>
    <row r="542" spans="7:7" x14ac:dyDescent="0.3">
      <c r="G542" s="10"/>
    </row>
    <row r="543" spans="7:7" x14ac:dyDescent="0.3">
      <c r="G543" s="10"/>
    </row>
    <row r="544" spans="7:7" x14ac:dyDescent="0.3">
      <c r="G544" s="10"/>
    </row>
    <row r="545" spans="7:7" x14ac:dyDescent="0.3">
      <c r="G545" s="10"/>
    </row>
    <row r="546" spans="7:7" x14ac:dyDescent="0.3">
      <c r="G546" s="10"/>
    </row>
    <row r="547" spans="7:7" x14ac:dyDescent="0.3">
      <c r="G547" s="10"/>
    </row>
    <row r="548" spans="7:7" x14ac:dyDescent="0.3">
      <c r="G548" s="10"/>
    </row>
    <row r="549" spans="7:7" x14ac:dyDescent="0.3">
      <c r="G549" s="10"/>
    </row>
    <row r="550" spans="7:7" x14ac:dyDescent="0.3">
      <c r="G550" s="10"/>
    </row>
    <row r="551" spans="7:7" x14ac:dyDescent="0.3">
      <c r="G551" s="10"/>
    </row>
    <row r="552" spans="7:7" x14ac:dyDescent="0.3">
      <c r="G552" s="10"/>
    </row>
    <row r="553" spans="7:7" x14ac:dyDescent="0.3">
      <c r="G553" s="10"/>
    </row>
    <row r="554" spans="7:7" x14ac:dyDescent="0.3">
      <c r="G554" s="10"/>
    </row>
    <row r="555" spans="7:7" x14ac:dyDescent="0.3">
      <c r="G555" s="10"/>
    </row>
    <row r="556" spans="7:7" x14ac:dyDescent="0.3">
      <c r="G556" s="10"/>
    </row>
    <row r="557" spans="7:7" x14ac:dyDescent="0.3">
      <c r="G557" s="10"/>
    </row>
    <row r="558" spans="7:7" x14ac:dyDescent="0.3">
      <c r="G558" s="10"/>
    </row>
    <row r="559" spans="7:7" x14ac:dyDescent="0.3">
      <c r="G559" s="10"/>
    </row>
    <row r="560" spans="7:7" x14ac:dyDescent="0.3">
      <c r="G560" s="10"/>
    </row>
    <row r="561" spans="7:7" x14ac:dyDescent="0.3">
      <c r="G561" s="10"/>
    </row>
    <row r="562" spans="7:7" x14ac:dyDescent="0.3">
      <c r="G562" s="10"/>
    </row>
    <row r="563" spans="7:7" x14ac:dyDescent="0.3">
      <c r="G563" s="10"/>
    </row>
    <row r="564" spans="7:7" x14ac:dyDescent="0.3">
      <c r="G564" s="10"/>
    </row>
    <row r="565" spans="7:7" x14ac:dyDescent="0.3">
      <c r="G565" s="10"/>
    </row>
    <row r="566" spans="7:7" x14ac:dyDescent="0.3">
      <c r="G566" s="10"/>
    </row>
    <row r="567" spans="7:7" x14ac:dyDescent="0.3">
      <c r="G567" s="10"/>
    </row>
    <row r="568" spans="7:7" x14ac:dyDescent="0.3">
      <c r="G568" s="10"/>
    </row>
    <row r="569" spans="7:7" x14ac:dyDescent="0.3">
      <c r="G569" s="10"/>
    </row>
    <row r="570" spans="7:7" x14ac:dyDescent="0.3">
      <c r="G570" s="10"/>
    </row>
    <row r="571" spans="7:7" x14ac:dyDescent="0.3">
      <c r="G571" s="10"/>
    </row>
    <row r="572" spans="7:7" x14ac:dyDescent="0.3">
      <c r="G572" s="10"/>
    </row>
    <row r="573" spans="7:7" x14ac:dyDescent="0.3">
      <c r="G573" s="10"/>
    </row>
    <row r="574" spans="7:7" x14ac:dyDescent="0.3">
      <c r="G574" s="10"/>
    </row>
    <row r="575" spans="7:7" x14ac:dyDescent="0.3">
      <c r="G575" s="10"/>
    </row>
    <row r="576" spans="7:7" x14ac:dyDescent="0.3">
      <c r="G576" s="10"/>
    </row>
    <row r="577" spans="7:7" x14ac:dyDescent="0.3">
      <c r="G577" s="10"/>
    </row>
    <row r="578" spans="7:7" x14ac:dyDescent="0.3">
      <c r="G578" s="10"/>
    </row>
    <row r="579" spans="7:7" x14ac:dyDescent="0.3">
      <c r="G579" s="10"/>
    </row>
    <row r="580" spans="7:7" x14ac:dyDescent="0.3">
      <c r="G580" s="10"/>
    </row>
    <row r="581" spans="7:7" x14ac:dyDescent="0.3">
      <c r="G581" s="10"/>
    </row>
    <row r="582" spans="7:7" x14ac:dyDescent="0.3">
      <c r="G582" s="10"/>
    </row>
    <row r="583" spans="7:7" x14ac:dyDescent="0.3">
      <c r="G583" s="10"/>
    </row>
    <row r="584" spans="7:7" x14ac:dyDescent="0.3">
      <c r="G584" s="10"/>
    </row>
    <row r="585" spans="7:7" x14ac:dyDescent="0.3">
      <c r="G585" s="10"/>
    </row>
    <row r="586" spans="7:7" x14ac:dyDescent="0.3">
      <c r="G586" s="10"/>
    </row>
    <row r="587" spans="7:7" x14ac:dyDescent="0.3">
      <c r="G587" s="10"/>
    </row>
    <row r="588" spans="7:7" x14ac:dyDescent="0.3">
      <c r="G588" s="10"/>
    </row>
    <row r="589" spans="7:7" x14ac:dyDescent="0.3">
      <c r="G589" s="10"/>
    </row>
    <row r="590" spans="7:7" x14ac:dyDescent="0.3">
      <c r="G590" s="10"/>
    </row>
    <row r="591" spans="7:7" x14ac:dyDescent="0.3">
      <c r="G591" s="10"/>
    </row>
    <row r="592" spans="7:7" x14ac:dyDescent="0.3">
      <c r="G592" s="10"/>
    </row>
    <row r="593" spans="7:7" x14ac:dyDescent="0.3">
      <c r="G593" s="10"/>
    </row>
    <row r="594" spans="7:7" x14ac:dyDescent="0.3">
      <c r="G594" s="10"/>
    </row>
    <row r="595" spans="7:7" x14ac:dyDescent="0.3">
      <c r="G595" s="10"/>
    </row>
    <row r="596" spans="7:7" x14ac:dyDescent="0.3">
      <c r="G596" s="10"/>
    </row>
    <row r="597" spans="7:7" x14ac:dyDescent="0.3">
      <c r="G597" s="10"/>
    </row>
    <row r="598" spans="7:7" x14ac:dyDescent="0.3">
      <c r="G598" s="10"/>
    </row>
    <row r="599" spans="7:7" x14ac:dyDescent="0.3">
      <c r="G599" s="10"/>
    </row>
    <row r="600" spans="7:7" x14ac:dyDescent="0.3">
      <c r="G600" s="10"/>
    </row>
    <row r="601" spans="7:7" x14ac:dyDescent="0.3">
      <c r="G601" s="10"/>
    </row>
    <row r="602" spans="7:7" x14ac:dyDescent="0.3">
      <c r="G602" s="10"/>
    </row>
    <row r="603" spans="7:7" x14ac:dyDescent="0.3">
      <c r="G603" s="10"/>
    </row>
    <row r="604" spans="7:7" x14ac:dyDescent="0.3">
      <c r="G604" s="10"/>
    </row>
    <row r="605" spans="7:7" x14ac:dyDescent="0.3">
      <c r="G605" s="10"/>
    </row>
    <row r="606" spans="7:7" x14ac:dyDescent="0.3">
      <c r="G606" s="10"/>
    </row>
    <row r="607" spans="7:7" x14ac:dyDescent="0.3">
      <c r="G607" s="10"/>
    </row>
    <row r="608" spans="7:7" x14ac:dyDescent="0.3">
      <c r="G608" s="10"/>
    </row>
    <row r="609" spans="7:7" x14ac:dyDescent="0.3">
      <c r="G609" s="10"/>
    </row>
    <row r="610" spans="7:7" x14ac:dyDescent="0.3">
      <c r="G610" s="10"/>
    </row>
    <row r="611" spans="7:7" x14ac:dyDescent="0.3">
      <c r="G611" s="10"/>
    </row>
    <row r="612" spans="7:7" x14ac:dyDescent="0.3">
      <c r="G612" s="10"/>
    </row>
    <row r="613" spans="7:7" x14ac:dyDescent="0.3">
      <c r="G613" s="10"/>
    </row>
    <row r="614" spans="7:7" x14ac:dyDescent="0.3">
      <c r="G614" s="10"/>
    </row>
    <row r="615" spans="7:7" x14ac:dyDescent="0.3">
      <c r="G615" s="10"/>
    </row>
    <row r="616" spans="7:7" x14ac:dyDescent="0.3">
      <c r="G616" s="10"/>
    </row>
    <row r="617" spans="7:7" x14ac:dyDescent="0.3">
      <c r="G617" s="10"/>
    </row>
    <row r="618" spans="7:7" x14ac:dyDescent="0.3">
      <c r="G618" s="10"/>
    </row>
    <row r="619" spans="7:7" x14ac:dyDescent="0.3">
      <c r="G619" s="10"/>
    </row>
    <row r="620" spans="7:7" x14ac:dyDescent="0.3">
      <c r="G620" s="10"/>
    </row>
    <row r="621" spans="7:7" x14ac:dyDescent="0.3">
      <c r="G621" s="10"/>
    </row>
    <row r="622" spans="7:7" x14ac:dyDescent="0.3">
      <c r="G622" s="10"/>
    </row>
    <row r="623" spans="7:7" x14ac:dyDescent="0.3">
      <c r="G623" s="10"/>
    </row>
    <row r="624" spans="7:7" x14ac:dyDescent="0.3">
      <c r="G624" s="10"/>
    </row>
    <row r="625" spans="7:7" x14ac:dyDescent="0.3">
      <c r="G625" s="10"/>
    </row>
    <row r="626" spans="7:7" x14ac:dyDescent="0.3">
      <c r="G626" s="10"/>
    </row>
    <row r="627" spans="7:7" x14ac:dyDescent="0.3">
      <c r="G627" s="10"/>
    </row>
    <row r="628" spans="7:7" x14ac:dyDescent="0.3">
      <c r="G628" s="10"/>
    </row>
    <row r="629" spans="7:7" x14ac:dyDescent="0.3">
      <c r="G629" s="10"/>
    </row>
    <row r="630" spans="7:7" x14ac:dyDescent="0.3">
      <c r="G630" s="10"/>
    </row>
    <row r="631" spans="7:7" x14ac:dyDescent="0.3">
      <c r="G631" s="10"/>
    </row>
    <row r="632" spans="7:7" x14ac:dyDescent="0.3">
      <c r="G632" s="10"/>
    </row>
    <row r="633" spans="7:7" x14ac:dyDescent="0.3">
      <c r="G633" s="10"/>
    </row>
    <row r="634" spans="7:7" x14ac:dyDescent="0.3">
      <c r="G634" s="10"/>
    </row>
    <row r="635" spans="7:7" x14ac:dyDescent="0.3">
      <c r="G635" s="10"/>
    </row>
    <row r="636" spans="7:7" x14ac:dyDescent="0.3">
      <c r="G636" s="10"/>
    </row>
    <row r="637" spans="7:7" x14ac:dyDescent="0.3">
      <c r="G637" s="10"/>
    </row>
    <row r="638" spans="7:7" x14ac:dyDescent="0.3">
      <c r="G638" s="10"/>
    </row>
    <row r="639" spans="7:7" x14ac:dyDescent="0.3">
      <c r="G639" s="10"/>
    </row>
    <row r="640" spans="7:7" x14ac:dyDescent="0.3">
      <c r="G640" s="10"/>
    </row>
    <row r="641" spans="7:7" x14ac:dyDescent="0.3">
      <c r="G641" s="10"/>
    </row>
    <row r="642" spans="7:7" x14ac:dyDescent="0.3">
      <c r="G642" s="10"/>
    </row>
    <row r="643" spans="7:7" x14ac:dyDescent="0.3">
      <c r="G643" s="10"/>
    </row>
    <row r="644" spans="7:7" x14ac:dyDescent="0.3">
      <c r="G644" s="10"/>
    </row>
    <row r="645" spans="7:7" x14ac:dyDescent="0.3">
      <c r="G645" s="10"/>
    </row>
    <row r="646" spans="7:7" x14ac:dyDescent="0.3">
      <c r="G646" s="10"/>
    </row>
    <row r="647" spans="7:7" x14ac:dyDescent="0.3">
      <c r="G647" s="10"/>
    </row>
    <row r="648" spans="7:7" x14ac:dyDescent="0.3">
      <c r="G648" s="10"/>
    </row>
    <row r="649" spans="7:7" x14ac:dyDescent="0.3">
      <c r="G649" s="10"/>
    </row>
    <row r="650" spans="7:7" x14ac:dyDescent="0.3">
      <c r="G650" s="10"/>
    </row>
    <row r="651" spans="7:7" x14ac:dyDescent="0.3">
      <c r="G651" s="10"/>
    </row>
    <row r="652" spans="7:7" x14ac:dyDescent="0.3">
      <c r="G652" s="10"/>
    </row>
  </sheetData>
  <sortState xmlns:xlrd2="http://schemas.microsoft.com/office/spreadsheetml/2017/richdata2" ref="L4:N35">
    <sortCondition descending="1" ref="N4:N35"/>
  </sortState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72b053b-9a5f-4dba-937a-a8e66eba47ad">
      <Terms xmlns="http://schemas.microsoft.com/office/infopath/2007/PartnerControls"/>
    </lcf76f155ced4ddcb4097134ff3c332f>
    <TaxCatchAll xmlns="18253ce1-db9b-4045-99fd-4c51dc11190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526A9EA911DBB4AB309F3D204448617" ma:contentTypeVersion="17" ma:contentTypeDescription="Vytvoří nový dokument" ma:contentTypeScope="" ma:versionID="3886e490949510d700e47edb0f85e197">
  <xsd:schema xmlns:xsd="http://www.w3.org/2001/XMLSchema" xmlns:xs="http://www.w3.org/2001/XMLSchema" xmlns:p="http://schemas.microsoft.com/office/2006/metadata/properties" xmlns:ns2="672b053b-9a5f-4dba-937a-a8e66eba47ad" xmlns:ns3="18253ce1-db9b-4045-99fd-4c51dc111903" targetNamespace="http://schemas.microsoft.com/office/2006/metadata/properties" ma:root="true" ma:fieldsID="5b751c10245a3040f14559852fa7a390" ns2:_="" ns3:_="">
    <xsd:import namespace="672b053b-9a5f-4dba-937a-a8e66eba47ad"/>
    <xsd:import namespace="18253ce1-db9b-4045-99fd-4c51dc1119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2b053b-9a5f-4dba-937a-a8e66eba47a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Značky obrázků" ma:readOnly="false" ma:fieldId="{5cf76f15-5ced-4ddc-b409-7134ff3c332f}" ma:taxonomyMulti="true" ma:sspId="07206a2d-c108-4d57-9ba1-ac99b2a856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253ce1-db9b-4045-99fd-4c51dc111903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612fde0-c5a2-4d60-94e5-3df5e32890d9}" ma:internalName="TaxCatchAll" ma:showField="CatchAllData" ma:web="18253ce1-db9b-4045-99fd-4c51dc1119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0 1 d 3 5 c a 7 - 1 5 f 3 - 4 5 9 7 - 8 b e 2 - 3 2 4 8 3 2 0 a e 0 2 5 "   x m l n s = " h t t p : / / s c h e m a s . m i c r o s o f t . c o m / D a t a M a s h u p " > A A A A A M 0 F A A B Q S w M E F A A C A A g A z H l e V 0 Y b i p W n A A A A + Q A A A B I A H A B D b 2 5 m a W c v U G F j a 2 F n Z S 5 4 b W w g o h g A K K A U A A A A A A A A A A A A A A A A A A A A A A A A A A A A h Y / R C o I w G I V f R X b v N l d E y u + 8 8 D Y h C C K 6 G 3 P p S G e 4 2 X y 3 L n q k X i G h r O 6 6 P I f v g 3 M e t z t k Y 9 s E V 9 V b 3 Z k U R Z i i Q B n Z l d p U K R r c K V y j j M N W y L O o V D D B x i a j 1 S m q n b s k h H j v s V / g r q 8 I o z Q i h 2 K z k 7 V q R a i N d c J I h T 5 W + d 9 C H P a v M Z z h e I l X j M W Y T g i Q u Y d C m y / D p s m Y A v k p I R 8 a N / S K S x v m R y B z B P K + w Z 9 Q S w M E F A A C A A g A z H l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5 X l d o x H v R x A I A A I M I A A A T A B w A R m 9 y b X V s Y X M v U 2 V j d G l v b j E u b S C i G A A o o B Q A A A A A A A A A A A A A A A A A A A A A A A A A A A D t V M 1 u 2 k A Q v k f i H V b O h U i u F d I m U h t x a C B V 0 6 p p G k g P C T 0 s 9 h Q W r 3 e t 3 b V b i P I G z Q N E n H z M I e q 9 U n q x e a + O C S 0 Q Q / 7 O B S x g 9 p u f b 2 b 2 0 + A a J g V p 3 H x X t k s r p R X d p Q o 8 s m q 5 n G o N m p S f r 1 m k S j i Y 0 g r B 1 7 G n Z A 8 N N R 0 7 d e l G A Q h T f s M 4 O D U p D P 7 R Z a v 2 q n W k Q e n W D q f C p 6 2 6 / C a 4 p J 5 u z U R 1 X B 1 b a / Z J H T g L m A F V t b Y t m 9 Q k j w K h q y 9 t s i t c 6 T H R q W 5 t r q 9 X b P I p k g Y a p s + h O v 3 p 7 E s B X 9 b s m + p W r e M 0 6 X I a p 1 d E A x n E 6 f U o A S E j k v 5 S M h b p V U 6 m S d v o e K B k g F H e A v W w 1 v K Y m E 1 O J u b X n D d c y q n S V a O i u Q x B N h T 4 S a + J 6 Y f T e E 1 F h f 4 q V X B D o d k P Q Z c f U J B 9 e m q 9 C 9 J L I c k o 8 S X v Y x c w M B A D 3 8 2 Z T U 6 t Q + j g g A r m / T Q Z Q E z M 6 C K 9 8 o p e 7 6 m B j l Q M T e l 1 E B X O d 6 T X J w N K P O l 2 M Z J / F y L E W q W X l 0 1 9 w 2 J m c v C e M F s v n J z n F O 0 C 9 y E o R J r w o y T M i + 3 h 0 u T E b 4 F 2 n w W U 8 T n z 2 b T t + 7 S r 6 A A d E 9 L N S z F 0 2 v p D C D l 1 4 T P l E Z Q L E 7 I t B x 9 8 T 2 D q L 7 6 J K e x F j T h b N u 3 K v e N e U G Y + 4 K X N F l H Q B n U 3 0 c o D m V Y e R n U y o 6 U k N 5 5 A s j J l O b 8 C R X 4 N G F 2 M n S 8 J L k P i + f 1 p v o Z U p k B r Y 0 H s j w o v r V M H 7 Y L I N Q I T l F a Y u C P H r L x J 1 a G C D W i u e / r J 6 t Y O f c 5 m x G 0 u 6 j 3 y V t n 8 r 2 / / L v 5 e 9 q M o J 0 e c u Y C K k Z 0 7 o V N w + Z A N t Z E F 8 0 F j U S h c V 5 4 m e V 2 4 D 7 k Y 9 o u Y A 5 m d g x m f j n 4 u E b f H i S X m m o j l g n S P F U u i Q 5 U m s Q t L V H P 5 e a 1 r s m F v M h 4 a y h 4 z W C P R M k L 7 6 H f R 4 R 3 1 c 6 w k e L 0 1 Q g d x N v S y I W f L k O 3 I w 3 m P Y 8 u Y m l s C P n s t b 6 3 W 9 h 9 Q S w E C L Q A U A A I A C A D M e V 5 X R h u K l a c A A A D 5 A A A A E g A A A A A A A A A A A A A A A A A A A A A A Q 2 9 u Z m l n L 1 B h Y 2 t h Z 2 U u e G 1 s U E s B A i 0 A F A A C A A g A z H l e V w / K 6 a u k A A A A 6 Q A A A B M A A A A A A A A A A A A A A A A A 8 w A A A F t D b 2 5 0 Z W 5 0 X 1 R 5 c G V z X S 5 4 b W x Q S w E C L Q A U A A I A C A D M e V 5 X a M R 7 0 c Q C A A C D C A A A E w A A A A A A A A A A A A A A A A D k A Q A A R m 9 y b X V s Y X M v U 2 V j d G l v b j E u b V B L B Q Y A A A A A A w A D A M I A A A D 1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I w A A A A A A A F 0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G F z c 2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Y 2 x h c 3 N l c 1 9 f M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M w V D E 0 O j E 0 O j E 0 L j c 5 O D I 0 O D V a I i A v P j x F b n R y e S B U e X B l P S J G a W x s Q 2 9 s d W 1 u V H l w Z X M i I F Z h b H V l P S J z Q m d Z R 0 J n V U R C U V l H I i A v P j x F b n R y e S B U e X B l P S J G a W x s Q 2 9 s d W 1 u T m F t Z X M i I F Z h b H V l P S J z W y Z x d W 9 0 O 0 p t w 6 l u b y D F o W t v b H k m c X V v d D s s J n F 1 b 3 Q 7 U m V n a W 9 u J n F 1 b 3 Q 7 L C Z x d W 9 0 O 0 7 D o X p l d i B 0 x Z n D r W R 5 J n F 1 b 3 Q 7 L C Z x d W 9 0 O 0 t h d G V n b 3 J p Z S B 0 w 7 1 t d S Z x d W 9 0 O y w m c X V v d D t C b 2 R 5 I H p h I G R v Y 2 j D o X p r d S Z x d W 9 0 O y w m c X V v d D t C b 2 R 5 I H p h I G R v c H J v d m 9 k b m 9 1 I G F r d G l 2 a X R 1 J n F 1 b 3 Q 7 L C Z x d W 9 0 O 0 J v Z H k g Y 2 V s a 2 V t J n F 1 b 3 Q 7 L C Z x d W 9 0 O 0 p t w 6 l u b y B h I H D F m c O t a m 1 l b s O t J n F 1 b 3 Q 7 L C Z x d W 9 0 O 0 U t b W F p b C Z x d W 9 0 O 1 0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Y X N z Z X M g K D M p L 1 p t x J t u x J t u w 7 0 g d H l w L n t K b c O p b m 8 g x a F r b 2 x 5 L D B 9 J n F 1 b 3 Q 7 L C Z x d W 9 0 O 1 N l Y 3 R p b 2 4 x L 2 N s Y X N z Z X M g K D M p L 1 p t x J t u x J t u w 7 0 g d H l w L n t S Z W d p b 2 4 s M X 0 m c X V v d D s s J n F 1 b 3 Q 7 U 2 V j d G l v b j E v Y 2 x h c 3 N l c y A o M y k v W m 3 E m 2 7 E m 2 7 D v S B 0 e X A u e 0 7 D o X p l d i B 0 x Z n D r W R 5 L D J 9 J n F 1 b 3 Q 7 L C Z x d W 9 0 O 1 N l Y 3 R p b 2 4 x L 2 N s Y X N z Z X M g K D M p L 1 p t x J t u x J t u w 7 0 g d H l w L n t L Y X R l Z 2 9 y a W U g d M O 9 b X U s M 3 0 m c X V v d D s s J n F 1 b 3 Q 7 U 2 V j d G l v b j E v Y 2 x h c 3 N l c y A o M y k v W m 3 E m 2 7 E m 2 7 D v S B 0 e X A x L n t C b 2 R 5 I H p h I G R v Y 2 j D o X p r d S w 0 f S Z x d W 9 0 O y w m c X V v d D t T Z W N 0 a W 9 u M S 9 j b G F z c 2 V z I C g z K S 9 a b c S b b s S b b s O 9 I H R 5 c C 5 7 Q m 9 k e S B 6 Y S B k b 3 B y b 3 Z v Z G 5 v d S B h a 3 R p d m l 0 d S w 1 f S Z x d W 9 0 O y w m c X V v d D t T Z W N 0 a W 9 u M S 9 j b G F z c 2 V z I C g z K S 9 a b c S b b s S b b s O 9 I H R 5 c D I u e 0 J v Z H k g Y 2 V s a 2 V t L D Z 9 J n F 1 b 3 Q 7 L C Z x d W 9 0 O 1 N l Y 3 R p b 2 4 x L 2 N s Y X N z Z X M g K D M p L 1 p t x J t u x J t u w 7 0 g d H l w L n t K b c O p b m 8 g Y S B w x Z n D r W p t Z W 7 D r S w 3 f S Z x d W 9 0 O y w m c X V v d D t T Z W N 0 a W 9 u M S 9 j b G F z c 2 V z I C g z K S 9 a b c S b b s S b b s O 9 I H R 5 c C 5 7 R S 1 t Y W l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s Y X N z Z X M g K D M p L 1 p t x J t u x J t u w 7 0 g d H l w L n t K b c O p b m 8 g x a F r b 2 x 5 L D B 9 J n F 1 b 3 Q 7 L C Z x d W 9 0 O 1 N l Y 3 R p b 2 4 x L 2 N s Y X N z Z X M g K D M p L 1 p t x J t u x J t u w 7 0 g d H l w L n t S Z W d p b 2 4 s M X 0 m c X V v d D s s J n F 1 b 3 Q 7 U 2 V j d G l v b j E v Y 2 x h c 3 N l c y A o M y k v W m 3 E m 2 7 E m 2 7 D v S B 0 e X A u e 0 7 D o X p l d i B 0 x Z n D r W R 5 L D J 9 J n F 1 b 3 Q 7 L C Z x d W 9 0 O 1 N l Y 3 R p b 2 4 x L 2 N s Y X N z Z X M g K D M p L 1 p t x J t u x J t u w 7 0 g d H l w L n t L Y X R l Z 2 9 y a W U g d M O 9 b X U s M 3 0 m c X V v d D s s J n F 1 b 3 Q 7 U 2 V j d G l v b j E v Y 2 x h c 3 N l c y A o M y k v W m 3 E m 2 7 E m 2 7 D v S B 0 e X A x L n t C b 2 R 5 I H p h I G R v Y 2 j D o X p r d S w 0 f S Z x d W 9 0 O y w m c X V v d D t T Z W N 0 a W 9 u M S 9 j b G F z c 2 V z I C g z K S 9 a b c S b b s S b b s O 9 I H R 5 c C 5 7 Q m 9 k e S B 6 Y S B k b 3 B y b 3 Z v Z G 5 v d S B h a 3 R p d m l 0 d S w 1 f S Z x d W 9 0 O y w m c X V v d D t T Z W N 0 a W 9 u M S 9 j b G F z c 2 V z I C g z K S 9 a b c S b b s S b b s O 9 I H R 5 c D I u e 0 J v Z H k g Y 2 V s a 2 V t L D Z 9 J n F 1 b 3 Q 7 L C Z x d W 9 0 O 1 N l Y 3 R p b 2 4 x L 2 N s Y X N z Z X M g K D M p L 1 p t x J t u x J t u w 7 0 g d H l w L n t K b c O p b m 8 g Y S B w x Z n D r W p t Z W 7 D r S w 3 f S Z x d W 9 0 O y w m c X V v d D t T Z W N 0 a W 9 u M S 9 j b G F z c 2 V z I C g z K S 9 a b c S b b s S b b s O 9 I H R 5 c C 5 7 R S 1 t Y W l s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s Y X N z Z X M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z c 2 V z J T I w K D M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3 N l c y U y M C g z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3 N l c y U y M C g z K S 9 O Y W h y Y X p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z c 2 V z J T I w K D M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3 N l c y U y M C g z K S 9 O Y W h y Y X p l b i V D M y V B M S U y M G h v Z G 5 v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3 N l c y U y M C g z K S 9 a b S V D N C U 5 Q m 4 l Q z Q l O U J u J U M z J U J E J T I w d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N z Z X M l M j A o M y k v U 2 U l Q z U l O T l h e m V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Y W 5 p e m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9 y Z 2 F u a X p h d G l v b n M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z B U M T Q 6 M T Q 6 M T Q u O T A 3 N D k 4 N V o i I C 8 + P E V u d H J 5 I F R 5 c G U 9 I k Z p b G x D b 2 x 1 b W 5 U e X B l c y I g V m F s d W U 9 I n N C Z 0 1 H Q m d N R E F 3 W U R C Z 1 l H Q m d Z R y I g L z 4 8 R W 5 0 c n k g V H l w Z T 0 i R m l s b E N v b H V t b k 5 h b W V z I i B W Y W x 1 Z T 0 i c 1 s m c X V v d D t K b c O p b m 8 g x a F r b 2 x 5 J n F 1 b 3 Q 7 L C Z x d W 9 0 O 0 n E j C Z x d W 9 0 O y w m c X V v d D t V b G l j Z S B h I M S N L n A u J n F 1 b 3 Q 7 L C Z x d W 9 0 O 0 3 E m 3 N 0 b y Z x d W 9 0 O y w m c X V v d D t Q U 8 S M J n F 1 b 3 Q 7 L C Z x d W 9 0 O 0 5 h a G z D o c W h Z W 7 D q S B 0 w 7 1 t e S Z x d W 9 0 O y w m c X V v d D t Q b 8 S N Z X Q g d M O 9 b c W v J n F 1 b 3 Q 7 L C Z x d W 9 0 O 0 J v Z H k g e m E g Z G 9 j a M O h e m t 1 J n F 1 b 3 Q 7 L C Z x d W 9 0 O 0 J v Z H k g e m E g Z G 9 w c m 9 2 b 2 R u w 6 k g Y W t 0 a X Z p d H k m c X V v d D s s J n F 1 b 3 Q 7 Q m 9 k e S B j Z W x r Z W 0 m c X V v d D s s J n F 1 b 3 Q 7 S m 3 D q W 5 v I G E g c M W Z w 6 1 q b W V u w 6 0 g c 3 B y w 6 F 2 Y 2 U m c X V v d D s s J n F 1 b 3 Q 7 R S 1 t Y W l s I H N w c s O h d m N l J n F 1 b 3 Q 7 L C Z x d W 9 0 O 0 N o d M S b a s O t I H N l I H p h c G 9 q a X Q g Z G 8 g c 2 9 1 d M S b x b 5 l J n F 1 b 3 Q 7 L C Z x d W 9 0 O 0 p h a y B z Z S B v I G 7 D o X M g Z G 9 6 d s S b Z M S b b G k m c X V v d D s s J n F 1 b 3 Q 7 S m F r I H N l I G J 1 Z G 9 1 I H p h c G 9 q b 3 Z h d C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2 F u a X p h d G l v b n M v Q X V 0 b 1 J l b W 9 2 Z W R D b 2 x 1 b W 5 z M S 5 7 S m 3 D q W 5 v I M W h a 2 9 s e S w w f S Z x d W 9 0 O y w m c X V v d D t T Z W N 0 a W 9 u M S 9 v c m d h b m l 6 Y X R p b 2 5 z L 0 F 1 d G 9 S Z W 1 v d m V k Q 2 9 s d W 1 u c z E u e 0 n E j C w x f S Z x d W 9 0 O y w m c X V v d D t T Z W N 0 a W 9 u M S 9 v c m d h b m l 6 Y X R p b 2 5 z L 0 F 1 d G 9 S Z W 1 v d m V k Q 2 9 s d W 1 u c z E u e 1 V s a W N l I G E g x I 0 u c C 4 s M n 0 m c X V v d D s s J n F 1 b 3 Q 7 U 2 V j d G l v b j E v b 3 J n Y W 5 p e m F 0 a W 9 u c y 9 B d X R v U m V t b 3 Z l Z E N v b H V t b n M x L n t N x J t z d G 8 s M 3 0 m c X V v d D s s J n F 1 b 3 Q 7 U 2 V j d G l v b j E v b 3 J n Y W 5 p e m F 0 a W 9 u c y 9 B d X R v U m V t b 3 Z l Z E N v b H V t b n M x L n t Q U 8 S M L D R 9 J n F 1 b 3 Q 7 L C Z x d W 9 0 O 1 N l Y 3 R p b 2 4 x L 2 9 y Z 2 F u a X p h d G l v b n M v Q X V 0 b 1 J l b W 9 2 Z W R D b 2 x 1 b W 5 z M S 5 7 T m F o b M O h x a F l b s O p I H T D v W 1 5 L D V 9 J n F 1 b 3 Q 7 L C Z x d W 9 0 O 1 N l Y 3 R p b 2 4 x L 2 9 y Z 2 F u a X p h d G l v b n M v Q X V 0 b 1 J l b W 9 2 Z W R D b 2 x 1 b W 5 z M S 5 7 U G / E j W V 0 I H T D v W 3 F r y w 2 f S Z x d W 9 0 O y w m c X V v d D t T Z W N 0 a W 9 u M S 9 v c m d h b m l 6 Y X R p b 2 5 z L 0 F 1 d G 9 S Z W 1 v d m V k Q 2 9 s d W 1 u c z E u e 0 J v Z H k g e m E g Z G 9 j a M O h e m t 1 L D d 9 J n F 1 b 3 Q 7 L C Z x d W 9 0 O 1 N l Y 3 R p b 2 4 x L 2 9 y Z 2 F u a X p h d G l v b n M v Q X V 0 b 1 J l b W 9 2 Z W R D b 2 x 1 b W 5 z M S 5 7 Q m 9 k e S B 6 Y S B k b 3 B y b 3 Z v Z G 7 D q S B h a 3 R p d m l 0 e S w 4 f S Z x d W 9 0 O y w m c X V v d D t T Z W N 0 a W 9 u M S 9 v c m d h b m l 6 Y X R p b 2 5 z L 0 F 1 d G 9 S Z W 1 v d m V k Q 2 9 s d W 1 u c z E u e 0 J v Z H k g Y 2 V s a 2 V t L D l 9 J n F 1 b 3 Q 7 L C Z x d W 9 0 O 1 N l Y 3 R p b 2 4 x L 2 9 y Z 2 F u a X p h d G l v b n M v Q X V 0 b 1 J l b W 9 2 Z W R D b 2 x 1 b W 5 z M S 5 7 S m 3 D q W 5 v I G E g c M W Z w 6 1 q b W V u w 6 0 g c 3 B y w 6 F 2 Y 2 U s M T B 9 J n F 1 b 3 Q 7 L C Z x d W 9 0 O 1 N l Y 3 R p b 2 4 x L 2 9 y Z 2 F u a X p h d G l v b n M v Q X V 0 b 1 J l b W 9 2 Z W R D b 2 x 1 b W 5 z M S 5 7 R S 1 t Y W l s I H N w c s O h d m N l L D E x f S Z x d W 9 0 O y w m c X V v d D t T Z W N 0 a W 9 u M S 9 v c m d h b m l 6 Y X R p b 2 5 z L 0 F 1 d G 9 S Z W 1 v d m V k Q 2 9 s d W 1 u c z E u e 0 N o d M S b a s O t I H N l I H p h c G 9 q a X Q g Z G 8 g c 2 9 1 d M S b x b 5 l L D E y f S Z x d W 9 0 O y w m c X V v d D t T Z W N 0 a W 9 u M S 9 v c m d h b m l 6 Y X R p b 2 5 z L 0 F 1 d G 9 S Z W 1 v d m V k Q 2 9 s d W 1 u c z E u e 0 p h a y B z Z S B v I G 7 D o X M g Z G 9 6 d s S b Z M S b b G k s M T N 9 J n F 1 b 3 Q 7 L C Z x d W 9 0 O 1 N l Y 3 R p b 2 4 x L 2 9 y Z 2 F u a X p h d G l v b n M v Q X V 0 b 1 J l b W 9 2 Z W R D b 2 x 1 b W 5 z M S 5 7 S m F r I H N l I G J 1 Z G 9 1 I H p h c G 9 q b 3 Z h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9 y Z 2 F u a X p h d G l v b n M v Q X V 0 b 1 J l b W 9 2 Z W R D b 2 x 1 b W 5 z M S 5 7 S m 3 D q W 5 v I M W h a 2 9 s e S w w f S Z x d W 9 0 O y w m c X V v d D t T Z W N 0 a W 9 u M S 9 v c m d h b m l 6 Y X R p b 2 5 z L 0 F 1 d G 9 S Z W 1 v d m V k Q 2 9 s d W 1 u c z E u e 0 n E j C w x f S Z x d W 9 0 O y w m c X V v d D t T Z W N 0 a W 9 u M S 9 v c m d h b m l 6 Y X R p b 2 5 z L 0 F 1 d G 9 S Z W 1 v d m V k Q 2 9 s d W 1 u c z E u e 1 V s a W N l I G E g x I 0 u c C 4 s M n 0 m c X V v d D s s J n F 1 b 3 Q 7 U 2 V j d G l v b j E v b 3 J n Y W 5 p e m F 0 a W 9 u c y 9 B d X R v U m V t b 3 Z l Z E N v b H V t b n M x L n t N x J t z d G 8 s M 3 0 m c X V v d D s s J n F 1 b 3 Q 7 U 2 V j d G l v b j E v b 3 J n Y W 5 p e m F 0 a W 9 u c y 9 B d X R v U m V t b 3 Z l Z E N v b H V t b n M x L n t Q U 8 S M L D R 9 J n F 1 b 3 Q 7 L C Z x d W 9 0 O 1 N l Y 3 R p b 2 4 x L 2 9 y Z 2 F u a X p h d G l v b n M v Q X V 0 b 1 J l b W 9 2 Z W R D b 2 x 1 b W 5 z M S 5 7 T m F o b M O h x a F l b s O p I H T D v W 1 5 L D V 9 J n F 1 b 3 Q 7 L C Z x d W 9 0 O 1 N l Y 3 R p b 2 4 x L 2 9 y Z 2 F u a X p h d G l v b n M v Q X V 0 b 1 J l b W 9 2 Z W R D b 2 x 1 b W 5 z M S 5 7 U G / E j W V 0 I H T D v W 3 F r y w 2 f S Z x d W 9 0 O y w m c X V v d D t T Z W N 0 a W 9 u M S 9 v c m d h b m l 6 Y X R p b 2 5 z L 0 F 1 d G 9 S Z W 1 v d m V k Q 2 9 s d W 1 u c z E u e 0 J v Z H k g e m E g Z G 9 j a M O h e m t 1 L D d 9 J n F 1 b 3 Q 7 L C Z x d W 9 0 O 1 N l Y 3 R p b 2 4 x L 2 9 y Z 2 F u a X p h d G l v b n M v Q X V 0 b 1 J l b W 9 2 Z W R D b 2 x 1 b W 5 z M S 5 7 Q m 9 k e S B 6 Y S B k b 3 B y b 3 Z v Z G 7 D q S B h a 3 R p d m l 0 e S w 4 f S Z x d W 9 0 O y w m c X V v d D t T Z W N 0 a W 9 u M S 9 v c m d h b m l 6 Y X R p b 2 5 z L 0 F 1 d G 9 S Z W 1 v d m V k Q 2 9 s d W 1 u c z E u e 0 J v Z H k g Y 2 V s a 2 V t L D l 9 J n F 1 b 3 Q 7 L C Z x d W 9 0 O 1 N l Y 3 R p b 2 4 x L 2 9 y Z 2 F u a X p h d G l v b n M v Q X V 0 b 1 J l b W 9 2 Z W R D b 2 x 1 b W 5 z M S 5 7 S m 3 D q W 5 v I G E g c M W Z w 6 1 q b W V u w 6 0 g c 3 B y w 6 F 2 Y 2 U s M T B 9 J n F 1 b 3 Q 7 L C Z x d W 9 0 O 1 N l Y 3 R p b 2 4 x L 2 9 y Z 2 F u a X p h d G l v b n M v Q X V 0 b 1 J l b W 9 2 Z W R D b 2 x 1 b W 5 z M S 5 7 R S 1 t Y W l s I H N w c s O h d m N l L D E x f S Z x d W 9 0 O y w m c X V v d D t T Z W N 0 a W 9 u M S 9 v c m d h b m l 6 Y X R p b 2 5 z L 0 F 1 d G 9 S Z W 1 v d m V k Q 2 9 s d W 1 u c z E u e 0 N o d M S b a s O t I H N l I H p h c G 9 q a X Q g Z G 8 g c 2 9 1 d M S b x b 5 l L D E y f S Z x d W 9 0 O y w m c X V v d D t T Z W N 0 a W 9 u M S 9 v c m d h b m l 6 Y X R p b 2 5 z L 0 F 1 d G 9 S Z W 1 v d m V k Q 2 9 s d W 1 u c z E u e 0 p h a y B z Z S B v I G 7 D o X M g Z G 9 6 d s S b Z M S b b G k s M T N 9 J n F 1 b 3 Q 7 L C Z x d W 9 0 O 1 N l Y 3 R p b 2 4 x L 2 9 y Z 2 F u a X p h d G l v b n M v Q X V 0 b 1 J l b W 9 2 Z W R D b 2 x 1 b W 5 z M S 5 7 S m F r I H N l I G J 1 Z G 9 1 I H p h c G 9 q b 3 Z h d C w x N H 0 m c X V v d D t d L C Z x d W 9 0 O 1 J l b G F 0 a W 9 u c 2 h p c E l u Z m 8 m c X V v d D s 6 W 1 1 9 I i A v P j x F b n R y e S B U e X B l P S J R d W V y e U l E I i B W Y W x 1 Z T 0 i c 2 N j Y j k 2 Y z J m L W Q x N G M t N G E x M S 0 4 O D Y y L W Y 1 Z G I z M z g 1 M j I x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y Z 2 F u a X p h d G l v b n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d h b m l 6 Y X R p b 2 5 z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Y W 5 p e m F 0 a W 9 u c y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G O E e 3 g G L V M u o v k 8 8 l u e g g A A A A A A g A A A A A A E G Y A A A A B A A A g A A A A k F x b r 2 F Y O 1 Y + s q f l Y V 1 f 1 R q w z j q s l C V l 2 t 1 9 v 6 G b r S o A A A A A D o A A A A A C A A A g A A A A A r 4 J / y s 8 2 j 4 N k j a v J E s e 1 S B g 3 + T U A x h m 7 g R I U Q d 4 P 6 p Q A A A A 7 2 7 A q z S p U p W Y 4 a k 1 9 F v i B x s G K N q n S n Q 4 H j 4 R z u S g j t D 8 a I S o X h o i a l u o U 0 Z a c W b e f B z U l C g y f w 0 L f F V s h K M 2 i k Q E / B / q F s / q y I v R v B E 6 B M l A A A A A y V D M P z z t k k i z 9 n S b S I q H / W z Q i L 8 8 j s Y u Y t v d I + G T I s P G O T r K Y U Q o I p a R b H t W d 9 A g 9 U A V M / R F L 7 h R F v L y 5 X 4 g 1 w = = < / D a t a M a s h u p > 
</file>

<file path=customXml/itemProps1.xml><?xml version="1.0" encoding="utf-8"?>
<ds:datastoreItem xmlns:ds="http://schemas.openxmlformats.org/officeDocument/2006/customXml" ds:itemID="{3CC1FCE7-92A0-47A4-A632-7C47BD7C76C8}">
  <ds:schemaRefs>
    <ds:schemaRef ds:uri="http://purl.org/dc/elements/1.1/"/>
    <ds:schemaRef ds:uri="http://schemas.openxmlformats.org/package/2006/metadata/core-properties"/>
    <ds:schemaRef ds:uri="http://purl.org/dc/terms/"/>
    <ds:schemaRef ds:uri="672b053b-9a5f-4dba-937a-a8e66eba47ad"/>
    <ds:schemaRef ds:uri="18253ce1-db9b-4045-99fd-4c51dc111903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37F365C-DE99-451E-B555-CB558A8EA7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72b053b-9a5f-4dba-937a-a8e66eba47ad"/>
    <ds:schemaRef ds:uri="18253ce1-db9b-4045-99fd-4c51dc11190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4B16B68-9F88-49C8-B1FD-E218CDCE496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7AAFB57-C543-4B48-9B72-0E6AC35803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8</vt:i4>
      </vt:variant>
    </vt:vector>
  </HeadingPairs>
  <TitlesOfParts>
    <vt:vector size="18" baseType="lpstr">
      <vt:lpstr>CELKOVÉ pořadí podle tříd</vt:lpstr>
      <vt:lpstr>ŠKOLY </vt:lpstr>
      <vt:lpstr>top 10</vt:lpstr>
      <vt:lpstr>MĚSTA</vt:lpstr>
      <vt:lpstr>KRAJE</vt:lpstr>
      <vt:lpstr>Středočeský</vt:lpstr>
      <vt:lpstr>Moravskoslezský</vt:lpstr>
      <vt:lpstr>Praha</vt:lpstr>
      <vt:lpstr>Jihomoravský</vt:lpstr>
      <vt:lpstr>Vysočina</vt:lpstr>
      <vt:lpstr>Olomoucký</vt:lpstr>
      <vt:lpstr>Ústecký</vt:lpstr>
      <vt:lpstr>Pardubický</vt:lpstr>
      <vt:lpstr>Jihočeský</vt:lpstr>
      <vt:lpstr>Královehradecký</vt:lpstr>
      <vt:lpstr>Zlínský</vt:lpstr>
      <vt:lpstr>Plzeňský</vt:lpstr>
      <vt:lpstr>Liberecký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anka Klimešová</dc:creator>
  <cp:lastModifiedBy>Marie Čiverná</cp:lastModifiedBy>
  <cp:lastPrinted>2023-10-30T15:40:00Z</cp:lastPrinted>
  <dcterms:created xsi:type="dcterms:W3CDTF">2023-10-26T10:48:51Z</dcterms:created>
  <dcterms:modified xsi:type="dcterms:W3CDTF">2023-11-03T11:4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26A9EA911DBB4AB309F3D204448617</vt:lpwstr>
  </property>
  <property fmtid="{D5CDD505-2E9C-101B-9397-08002B2CF9AE}" pid="3" name="MediaServiceImageTags">
    <vt:lpwstr/>
  </property>
</Properties>
</file>